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770E2-C9AE-45CE-9ADF-46EF55987301}" name="PivotTable13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78:B1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19" numFmtId="164"/>
  </dataFields>
  <formats count="6">
    <format dxfId="11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5">
      <pivotArea type="all" dataOnly="0" outline="0" fieldPosition="0"/>
    </format>
    <format dxfId="1134">
      <pivotArea outline="0" collapsedLevelsAreSubtotals="1" fieldPosition="0"/>
    </format>
    <format dxfId="1133">
      <pivotArea field="6" type="button" dataOnly="0" labelOnly="1" outline="0" axis="axisRow" fieldPosition="0"/>
    </format>
    <format dxfId="1132">
      <pivotArea dataOnly="0" labelOnly="1" fieldPosition="0">
        <references count="1">
          <reference field="6" count="0"/>
        </references>
      </pivotArea>
    </format>
    <format dxfId="113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0D3EC-0287-4E29-AF6B-2388D3FD7BCA}" name="Header KPI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2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8">
      <pivotArea type="all" dataOnly="0" outline="0" fieldPosition="0"/>
    </format>
    <format dxfId="1217">
      <pivotArea outline="0" collapsedLevelsAreSubtotals="1" fieldPosition="0"/>
    </format>
    <format dxfId="12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5B526-E1D0-4633-9862-2D5E86A2CA81}" name="Good Vs Bad Loan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showDataAs="percentOfTotal" baseField="0" baseItem="0" numFmtId="10"/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</dataFields>
  <formats count="12">
    <format dxfId="12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32">
      <pivotArea outline="0" fieldPosition="0">
        <references count="1">
          <reference field="4294967294" count="1">
            <x v="0"/>
          </reference>
        </references>
      </pivotArea>
    </format>
    <format dxfId="1231">
      <pivotArea type="all" dataOnly="0" outline="0" fieldPosition="0"/>
    </format>
    <format dxfId="1230">
      <pivotArea outline="0" collapsedLevelsAreSubtotals="1" fieldPosition="0"/>
    </format>
    <format dxfId="1229">
      <pivotArea type="origin" dataOnly="0" labelOnly="1" outline="0" fieldPosition="0"/>
    </format>
    <format dxfId="1228">
      <pivotArea field="11" type="button" dataOnly="0" labelOnly="1" outline="0" axis="axisCol" fieldPosition="0"/>
    </format>
    <format dxfId="1227">
      <pivotArea type="topRight" dataOnly="0" labelOnly="1" outline="0" fieldPosition="0"/>
    </format>
    <format dxfId="1226">
      <pivotArea field="-2" type="button" dataOnly="0" labelOnly="1" outline="0" axis="axisRow" fieldPosition="0"/>
    </format>
    <format dxfId="1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4244C-6062-4E71-8F9C-0FD85CDD3662}" name="PivotTable10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27:B12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19" numFmtId="164"/>
  </dataFields>
  <formats count="6">
    <format dxfId="11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53">
      <pivotArea type="all" dataOnly="0" outline="0" fieldPosition="0"/>
    </format>
    <format dxfId="1152">
      <pivotArea outline="0" collapsedLevelsAreSubtotals="1" fieldPosition="0"/>
    </format>
    <format dxfId="1151">
      <pivotArea field="16" type="button" dataOnly="0" labelOnly="1" outline="0" axis="axisRow" fieldPosition="0"/>
    </format>
    <format dxfId="1150">
      <pivotArea dataOnly="0" labelOnly="1" fieldPosition="0">
        <references count="1">
          <reference field="16" count="0"/>
        </references>
      </pivotArea>
    </format>
    <format dxfId="114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C050F-5DDC-4548-B4D3-8C93674E0AF7}" name="PivotTable9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2:B12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19" numFmtId="164"/>
  </dataFields>
  <formats count="6">
    <format dxfId="12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0">
      <pivotArea type="all" dataOnly="0" outline="0" fieldPosition="0"/>
    </format>
    <format dxfId="1239">
      <pivotArea outline="0" collapsedLevelsAreSubtotals="1" fieldPosition="0"/>
    </format>
    <format dxfId="1238">
      <pivotArea field="1" type="button" dataOnly="0" labelOnly="1" outline="0" axis="axisRow" fieldPosition="0"/>
    </format>
    <format dxfId="1237">
      <pivotArea dataOnly="0" labelOnly="1" fieldPosition="0">
        <references count="1">
          <reference field="1" count="0"/>
        </references>
      </pivotArea>
    </format>
    <format dxfId="123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0EC2C-1599-4CAD-A22A-717DAB78861A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6">
      <pivotArea type="all" dataOnly="0" outline="0" fieldPosition="0"/>
    </format>
    <format dxfId="1245">
      <pivotArea outline="0" collapsedLevelsAreSubtotals="1" fieldPosition="0"/>
    </format>
    <format dxfId="1244">
      <pivotArea field="26" type="button" dataOnly="0" labelOnly="1" outline="0" axis="axisRow" fieldPosition="0"/>
    </format>
    <format dxfId="1243">
      <pivotArea dataOnly="0" labelOnly="1" fieldPosition="0">
        <references count="1">
          <reference field="26" count="0"/>
        </references>
      </pivotArea>
    </format>
    <format dxfId="12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C3A20-712C-496D-BEE4-27B3F56A9C75}" name="PivotTable7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M39:N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1266">
      <pivotArea type="all" dataOnly="0" outline="0" fieldPosition="0"/>
    </format>
    <format dxfId="1265">
      <pivotArea outline="0" collapsedLevelsAreSubtotals="1" fieldPosition="0"/>
    </format>
    <format dxfId="1264">
      <pivotArea type="origin" dataOnly="0" labelOnly="1" outline="0" fieldPosition="0"/>
    </format>
    <format dxfId="1263">
      <pivotArea field="11" type="button" dataOnly="0" labelOnly="1" outline="0"/>
    </format>
    <format dxfId="1262">
      <pivotArea type="topRight" dataOnly="0" labelOnly="1" outline="0" fieldPosition="0"/>
    </format>
    <format dxfId="1261">
      <pivotArea field="-2" type="button" dataOnly="0" labelOnly="1" outline="0" axis="axisValues" fieldPosition="0"/>
    </format>
    <format dxfId="1260">
      <pivotArea outline="0" collapsedLevelsAreSubtotals="1" fieldPosition="0"/>
    </format>
    <format dxfId="1259">
      <pivotArea type="all" dataOnly="0" outline="0" fieldPosition="0"/>
    </format>
    <format dxfId="1258">
      <pivotArea outline="0" collapsedLevelsAreSubtotals="1" fieldPosition="0"/>
    </format>
    <format dxfId="1257">
      <pivotArea outline="0" collapsedLevelsAreSubtotals="1" fieldPosition="0"/>
    </format>
    <format dxfId="1256">
      <pivotArea type="all" dataOnly="0" outline="0" fieldPosition="0"/>
    </format>
    <format dxfId="1255">
      <pivotArea outline="0" collapsedLevelsAreSubtotals="1" fieldPosition="0"/>
    </format>
    <format dxfId="1254">
      <pivotArea field="10" type="button" dataOnly="0" labelOnly="1" outline="0" axis="axisRow" fieldPosition="0"/>
    </format>
    <format dxfId="1253">
      <pivotArea dataOnly="0" labelOnly="1" fieldPosition="0">
        <references count="1">
          <reference field="10" count="0"/>
        </references>
      </pivotArea>
    </format>
    <format dxfId="1252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565AE-54F2-4F0F-AAEB-6BE93C0957DF}" name="PivotTable12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59:B1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41">
      <pivotArea type="all" dataOnly="0" outline="0" fieldPosition="0"/>
    </format>
    <format dxfId="1140">
      <pivotArea outline="0" collapsedLevelsAreSubtotals="1" fieldPosition="0"/>
    </format>
    <format dxfId="1139">
      <pivotArea field="14" type="button" dataOnly="0" labelOnly="1" outline="0" axis="axisRow" fieldPosition="0"/>
    </format>
    <format dxfId="1138">
      <pivotArea dataOnly="0" labelOnly="1" fieldPosition="0">
        <references count="1">
          <reference field="14" count="0"/>
        </references>
      </pivotArea>
    </format>
    <format dxfId="113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3F863-4546-4BEB-BA83-A7A4B0ED9514}" name="PivotTable11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42:B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47">
      <pivotArea type="all" dataOnly="0" outline="0" fieldPosition="0"/>
    </format>
    <format dxfId="1146">
      <pivotArea outline="0" collapsedLevelsAreSubtotals="1" fieldPosition="0"/>
    </format>
    <format dxfId="1145">
      <pivotArea field="3" type="button" dataOnly="0" labelOnly="1" outline="0" axis="axisRow" fieldPosition="0"/>
    </format>
    <format dxfId="1144">
      <pivotArea dataOnly="0" labelOnly="1" fieldPosition="0">
        <references count="1">
          <reference field="3" count="0"/>
        </references>
      </pivotArea>
    </format>
    <format dxfId="114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1BE5E-DE43-456E-85F2-0616831B9C44}" name="PivotTable8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53:B6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19" numFmtId="164"/>
  </dataFields>
  <formats count="6">
    <format dxfId="11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59">
      <pivotArea type="all" dataOnly="0" outline="0" fieldPosition="0"/>
    </format>
    <format dxfId="1158">
      <pivotArea outline="0" collapsedLevelsAreSubtotals="1" fieldPosition="0"/>
    </format>
    <format dxfId="1157">
      <pivotArea field="26" type="button" dataOnly="0" labelOnly="1" outline="0" axis="axisRow" fieldPosition="0"/>
    </format>
    <format dxfId="115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5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A7EB2-FA6C-4F90-986D-CD1B17DDB4A8}" name="PivotTable6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39:K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175">
      <pivotArea type="all" dataOnly="0" outline="0" fieldPosition="0"/>
    </format>
    <format dxfId="1174">
      <pivotArea outline="0" collapsedLevelsAreSubtotals="1" fieldPosition="0"/>
    </format>
    <format dxfId="1173">
      <pivotArea type="origin" dataOnly="0" labelOnly="1" outline="0" fieldPosition="0"/>
    </format>
    <format dxfId="1172">
      <pivotArea field="11" type="button" dataOnly="0" labelOnly="1" outline="0"/>
    </format>
    <format dxfId="1171">
      <pivotArea type="topRight" dataOnly="0" labelOnly="1" outline="0" fieldPosition="0"/>
    </format>
    <format dxfId="1170">
      <pivotArea field="-2" type="button" dataOnly="0" labelOnly="1" outline="0" axis="axisValues" fieldPosition="0"/>
    </format>
    <format dxfId="1169">
      <pivotArea outline="0" collapsedLevelsAreSubtotals="1" fieldPosition="0"/>
    </format>
    <format dxfId="1168">
      <pivotArea type="all" dataOnly="0" outline="0" fieldPosition="0"/>
    </format>
    <format dxfId="1167">
      <pivotArea outline="0" collapsedLevelsAreSubtotals="1" fieldPosition="0"/>
    </format>
    <format dxfId="1166">
      <pivotArea outline="0" collapsedLevelsAreSubtotals="1" fieldPosition="0"/>
    </format>
    <format dxfId="1165">
      <pivotArea type="all" dataOnly="0" outline="0" fieldPosition="0"/>
    </format>
    <format dxfId="1164">
      <pivotArea outline="0" collapsedLevelsAreSubtotals="1" fieldPosition="0"/>
    </format>
    <format dxfId="1163">
      <pivotArea field="10" type="button" dataOnly="0" labelOnly="1" outline="0" axis="axisRow" fieldPosition="0"/>
    </format>
    <format dxfId="1162">
      <pivotArea dataOnly="0" labelOnly="1" fieldPosition="0">
        <references count="1">
          <reference field="10" count="0"/>
        </references>
      </pivotArea>
    </format>
    <format dxfId="1161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B157D-480C-4646-8E6D-38ABEDD811A2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field="26" type="button" dataOnly="0" labelOnly="1" outline="0" axis="axisRow" fieldPosition="0"/>
    </format>
    <format dxfId="1177">
      <pivotArea dataOnly="0" labelOnly="1" fieldPosition="0">
        <references count="1">
          <reference field="26" count="0"/>
        </references>
      </pivotArea>
    </format>
    <format dxfId="11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077E3-EF8F-4687-8163-337F1D48EF00}" name="PivotTable4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39:E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2">
    <format dxfId="1197">
      <pivotArea type="all" dataOnly="0" outline="0" fieldPosition="0"/>
    </format>
    <format dxfId="1196">
      <pivotArea outline="0" collapsedLevelsAreSubtotals="1" fieldPosition="0"/>
    </format>
    <format dxfId="1195">
      <pivotArea type="origin" dataOnly="0" labelOnly="1" outline="0" fieldPosition="0"/>
    </format>
    <format dxfId="1194">
      <pivotArea field="11" type="button" dataOnly="0" labelOnly="1" outline="0"/>
    </format>
    <format dxfId="1193">
      <pivotArea type="topRight" dataOnly="0" labelOnly="1" outline="0" fieldPosition="0"/>
    </format>
    <format dxfId="1192">
      <pivotArea field="-2" type="button" dataOnly="0" labelOnly="1" outline="0" axis="axisValues" fieldPosition="0"/>
    </format>
    <format dxfId="1191">
      <pivotArea outline="0" collapsedLevelsAreSubtotals="1" fieldPosition="0"/>
    </format>
    <format dxfId="1190">
      <pivotArea type="all" dataOnly="0" outline="0" fieldPosition="0"/>
    </format>
    <format dxfId="1189">
      <pivotArea outline="0" collapsedLevelsAreSubtotals="1" fieldPosition="0"/>
    </format>
    <format dxfId="1188">
      <pivotArea field="10" type="button" dataOnly="0" labelOnly="1" outline="0" axis="axisRow" fieldPosition="0"/>
    </format>
    <format dxfId="1187">
      <pivotArea dataOnly="0" labelOnly="1" fieldPosition="0">
        <references count="1">
          <reference field="10" count="0"/>
        </references>
      </pivotArea>
    </format>
    <format dxfId="1186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A90D5-6BA5-47C3-A3E7-AFF8E812D4B1}" name="PivotTable5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9:H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2">
    <format dxfId="1209">
      <pivotArea type="all" dataOnly="0" outline="0" fieldPosition="0"/>
    </format>
    <format dxfId="1208">
      <pivotArea outline="0" collapsedLevelsAreSubtotals="1" fieldPosition="0"/>
    </format>
    <format dxfId="1207">
      <pivotArea type="origin" dataOnly="0" labelOnly="1" outline="0" fieldPosition="0"/>
    </format>
    <format dxfId="1206">
      <pivotArea field="11" type="button" dataOnly="0" labelOnly="1" outline="0"/>
    </format>
    <format dxfId="1205">
      <pivotArea type="topRight" dataOnly="0" labelOnly="1" outline="0" fieldPosition="0"/>
    </format>
    <format dxfId="1204">
      <pivotArea field="-2" type="button" dataOnly="0" labelOnly="1" outline="0" axis="axisValues" fieldPosition="0"/>
    </format>
    <format dxfId="1203">
      <pivotArea outline="0" collapsedLevelsAreSubtotals="1" fieldPosition="0"/>
    </format>
    <format dxfId="1202">
      <pivotArea type="all" dataOnly="0" outline="0" fieldPosition="0"/>
    </format>
    <format dxfId="1201">
      <pivotArea outline="0" collapsedLevelsAreSubtotals="1" fieldPosition="0"/>
    </format>
    <format dxfId="1200">
      <pivotArea field="10" type="button" dataOnly="0" labelOnly="1" outline="0" axis="axisRow" fieldPosition="0"/>
    </format>
    <format dxfId="1199">
      <pivotArea dataOnly="0" labelOnly="1" fieldPosition="0">
        <references count="1">
          <reference field="10" count="0"/>
        </references>
      </pivotArea>
    </format>
    <format dxfId="1198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3BF7-D2BD-4A6E-9CA0-3516FE0835AA}" name="PivotTable1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9:B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19" numFmtId="164"/>
  </dataFields>
  <formats count="6">
    <format dxfId="12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14">
      <pivotArea type="all" dataOnly="0" outline="0" fieldPosition="0"/>
    </format>
    <format dxfId="1213">
      <pivotArea outline="0" collapsedLevelsAreSubtotals="1" fieldPosition="0"/>
    </format>
    <format dxfId="1212">
      <pivotArea field="10" type="button" dataOnly="0" labelOnly="1" outline="0" axis="axisRow" fieldPosition="0"/>
    </format>
    <format dxfId="1211">
      <pivotArea dataOnly="0" labelOnly="1" fieldPosition="0">
        <references count="1">
          <reference field="10" count="0"/>
        </references>
      </pivotArea>
    </format>
    <format dxfId="12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1D4907-7A2D-4A60-A9BC-3BD08D8826C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66CF373-EA84-4694-BFD2-F8CB87E2EB5A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38625106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8316F15-E893-4D30-95FB-53BDEF99B5B4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38625106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E2FA851-AB18-4AD4-BE7B-F564F451D9C5}" cache="Slicer_grade" caption="grade" rowHeight="234950"/>
  <slicer name="purpose" xr10:uid="{6F910A02-467F-4B74-A486-4CD97261AF00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D298506-5F5C-4EF2-9FFB-84863DE6236B}" cache="Slicer_grade" caption="grade" columnCount="3" style="Slicer Style 2" rowHeight="234950"/>
  <slicer name="purpose 1" xr10:uid="{CEA3C519-5AD8-4DB4-AD0E-0D521251A1DA}" cache="Slicer_purpose" caption="purpose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3AE803B-13CD-43BD-A3C6-DAFF718EB11A}" cache="Slicer_grade" caption="grade" columnCount="3" style="Slicer Style 2" rowHeight="234950"/>
  <slicer name="purpose 2" xr10:uid="{36EC0D75-469B-4B18-BA26-9A21C004925F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E5A2EE-CCD5-4A1D-A833-5B3F858C7C5B}" name="bank_loan_data" displayName="bank_loan_data" ref="A1:Y38577" tableType="queryTable" totalsRowShown="0">
  <autoFilter ref="A1:Y38577" xr:uid="{4BE5A2EE-CCD5-4A1D-A833-5B3F858C7C5B}"/>
  <tableColumns count="25">
    <tableColumn id="1" xr3:uid="{71B6181B-E09E-4F14-BFD4-038355BECBF3}" uniqueName="1" name="id" queryTableFieldId="1"/>
    <tableColumn id="2" xr3:uid="{6278B693-C89D-4B9B-B759-6A183B8614FF}" uniqueName="2" name="address_state" queryTableFieldId="2" dataDxfId="1282"/>
    <tableColumn id="3" xr3:uid="{0C5E6E72-079E-456A-8735-555C762E74B7}" uniqueName="3" name="application_type" queryTableFieldId="3" dataDxfId="1281"/>
    <tableColumn id="4" xr3:uid="{19574E2F-95BA-4951-9395-362A86D3460F}" uniqueName="4" name="emp_length" queryTableFieldId="4" dataDxfId="1280"/>
    <tableColumn id="5" xr3:uid="{00D12AD3-65C6-4455-8A55-4C34E6613176}" uniqueName="5" name="emp_title" queryTableFieldId="5" dataDxfId="1279"/>
    <tableColumn id="6" xr3:uid="{5F5A8B90-0C98-431D-A3C0-52E91B523B87}" uniqueName="6" name="grade" queryTableFieldId="6" dataDxfId="1278"/>
    <tableColumn id="7" xr3:uid="{6D1488B7-A148-49FD-9092-AEF836BBC0DE}" uniqueName="7" name="home_ownership" queryTableFieldId="7" dataDxfId="1277"/>
    <tableColumn id="8" xr3:uid="{D00B14CA-490E-4AA3-A784-476805AC6050}" uniqueName="8" name="issue_date" queryTableFieldId="8" dataDxfId="1276"/>
    <tableColumn id="9" xr3:uid="{3777B223-F7AE-45DC-A9E6-6A4D3A74978C}" uniqueName="9" name="last_credit_pull_date" queryTableFieldId="9" dataDxfId="1275"/>
    <tableColumn id="10" xr3:uid="{830730F4-BD02-4A48-BDD7-4DD04DD6BE30}" uniqueName="10" name="last_payment_date" queryTableFieldId="10" dataDxfId="1274"/>
    <tableColumn id="11" xr3:uid="{BD50FE61-308C-434F-AD78-D8FFC90FB121}" uniqueName="11" name="loan_status" queryTableFieldId="11" dataDxfId="1273"/>
    <tableColumn id="26" xr3:uid="{FAD8A425-4E13-4B09-98FB-F0A9676D283D}" uniqueName="26" name="Good Vs Bad Loan" queryTableFieldId="25" dataDxfId="1272">
      <calculatedColumnFormula>IF(OR(bank_loan_data[[#This Row],[loan_status]]="Fully Paid",bank_loan_data[[#This Row],[loan_status]]="Current"), "Good Loan", IF(bank_loan_data[[#This Row],[loan_status]]= "Charged Off", "Bad Loan", ""))</calculatedColumnFormula>
    </tableColumn>
    <tableColumn id="12" xr3:uid="{B7A63CBC-92D9-404F-A05C-90457A07B8A1}" uniqueName="12" name="next_payment_date" queryTableFieldId="12" dataDxfId="1271"/>
    <tableColumn id="13" xr3:uid="{BE4D42D3-D54F-4FF6-A1B6-C90E44C129C8}" uniqueName="13" name="member_id" queryTableFieldId="13"/>
    <tableColumn id="14" xr3:uid="{685AB357-F91C-4C94-8B0A-69E9AAB6E1C4}" uniqueName="14" name="purpose" queryTableFieldId="14" dataDxfId="1270"/>
    <tableColumn id="15" xr3:uid="{0CC74890-2A3C-4B19-8FA7-596ADA2731FD}" uniqueName="15" name="sub_grade" queryTableFieldId="15" dataDxfId="1269"/>
    <tableColumn id="16" xr3:uid="{670AA8A3-2C38-4A15-91D6-F21285D6B2FA}" uniqueName="16" name="term" queryTableFieldId="16" dataDxfId="1268"/>
    <tableColumn id="17" xr3:uid="{B59B3CDF-AC54-4388-ABB5-CF23D68007E4}" uniqueName="17" name="verification_status" queryTableFieldId="17" dataDxfId="1267"/>
    <tableColumn id="18" xr3:uid="{3CA9D970-BEE0-4FF3-AE11-6C5044102957}" uniqueName="18" name="annual_income" queryTableFieldId="18"/>
    <tableColumn id="19" xr3:uid="{E6063098-DC37-4447-A159-5D8D8094B27B}" uniqueName="19" name="dti" queryTableFieldId="19"/>
    <tableColumn id="20" xr3:uid="{EE41DD82-2C55-4509-83A7-539CE9DA0664}" uniqueName="20" name="installment" queryTableFieldId="20"/>
    <tableColumn id="21" xr3:uid="{1D399A42-81BC-4F3C-B575-B40D88DBCB0C}" uniqueName="21" name="int_rate" queryTableFieldId="21"/>
    <tableColumn id="22" xr3:uid="{F9771D4B-F255-451F-B1AB-FEDDC9D4C7C0}" uniqueName="22" name="loan_amount" queryTableFieldId="22"/>
    <tableColumn id="23" xr3:uid="{0D266B06-F093-4BD6-B8FA-D8C3F97E65DA}" uniqueName="23" name="total_acc" queryTableFieldId="23"/>
    <tableColumn id="24" xr3:uid="{3BF033B8-7042-470A-B5D5-70A18CC2CF41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42E98-A463-451A-90B9-E7918DBB91A6}">
  <sheetPr>
    <tabColor rgb="FFFF0000"/>
  </sheetPr>
  <dimension ref="A1:O192"/>
  <sheetViews>
    <sheetView tabSelected="1"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</cols>
  <sheetData>
    <row r="1" spans="1:8" x14ac:dyDescent="0.3">
      <c r="A1" s="14"/>
      <c r="B1" s="15"/>
      <c r="C1" s="15"/>
      <c r="D1" s="15"/>
      <c r="E1" s="15"/>
      <c r="F1" s="15"/>
      <c r="G1" s="15"/>
      <c r="H1" s="16"/>
    </row>
    <row r="2" spans="1:8" ht="15" thickBot="1" x14ac:dyDescent="0.35">
      <c r="A2" s="19"/>
      <c r="B2" s="23" t="s">
        <v>28680</v>
      </c>
      <c r="C2" s="23" t="s">
        <v>28681</v>
      </c>
      <c r="D2" s="23" t="s">
        <v>28682</v>
      </c>
      <c r="E2" s="23" t="s">
        <v>28683</v>
      </c>
      <c r="F2" s="23" t="s">
        <v>28684</v>
      </c>
      <c r="H2" s="18"/>
    </row>
    <row r="3" spans="1:8" ht="15" thickBot="1" x14ac:dyDescent="0.35">
      <c r="A3" s="19"/>
      <c r="B3" s="46" t="s">
        <v>28675</v>
      </c>
      <c r="C3" s="47" t="s">
        <v>28676</v>
      </c>
      <c r="D3" s="47" t="s">
        <v>28677</v>
      </c>
      <c r="E3" s="47" t="s">
        <v>28678</v>
      </c>
      <c r="F3" s="48" t="s">
        <v>28679</v>
      </c>
      <c r="H3" s="18"/>
    </row>
    <row r="4" spans="1:8" ht="15" thickBot="1" x14ac:dyDescent="0.35">
      <c r="A4" s="19"/>
      <c r="B4" s="42">
        <v>38576</v>
      </c>
      <c r="C4" s="43">
        <v>435757075</v>
      </c>
      <c r="D4" s="43">
        <v>473070933</v>
      </c>
      <c r="E4" s="44">
        <v>0.12048831417204828</v>
      </c>
      <c r="F4" s="45">
        <v>0.13327433121143184</v>
      </c>
      <c r="H4" s="18"/>
    </row>
    <row r="5" spans="1:8" x14ac:dyDescent="0.3">
      <c r="A5" s="19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7">
        <f>GETPIVOTDATA("Average of int_rate",$B$3)</f>
        <v>0.12048831417204828</v>
      </c>
      <c r="F5" s="7">
        <f>GETPIVOTDATA("Average of dti",$B$3)</f>
        <v>0.13327433121143184</v>
      </c>
      <c r="H5" s="18"/>
    </row>
    <row r="6" spans="1:8" x14ac:dyDescent="0.3">
      <c r="A6" s="19"/>
      <c r="H6" s="18"/>
    </row>
    <row r="7" spans="1:8" x14ac:dyDescent="0.3">
      <c r="A7" s="17" t="s">
        <v>28685</v>
      </c>
      <c r="H7" s="18"/>
    </row>
    <row r="8" spans="1:8" ht="15" thickBot="1" x14ac:dyDescent="0.35">
      <c r="A8" s="19"/>
      <c r="B8" s="23" t="s">
        <v>28680</v>
      </c>
      <c r="C8" s="23" t="s">
        <v>28681</v>
      </c>
      <c r="D8" s="23" t="s">
        <v>28682</v>
      </c>
      <c r="E8" s="23" t="s">
        <v>28683</v>
      </c>
      <c r="F8" s="23" t="s">
        <v>28684</v>
      </c>
      <c r="H8" s="18"/>
    </row>
    <row r="9" spans="1:8" ht="15" thickBot="1" x14ac:dyDescent="0.35">
      <c r="A9" s="56" t="s">
        <v>28686</v>
      </c>
      <c r="B9" s="46" t="s">
        <v>28675</v>
      </c>
      <c r="C9" s="47" t="s">
        <v>28676</v>
      </c>
      <c r="D9" s="47" t="s">
        <v>28677</v>
      </c>
      <c r="E9" s="47" t="s">
        <v>28678</v>
      </c>
      <c r="F9" s="48" t="s">
        <v>28679</v>
      </c>
      <c r="H9" s="18"/>
    </row>
    <row r="10" spans="1:8" ht="15" thickBot="1" x14ac:dyDescent="0.35">
      <c r="A10" s="60" t="s">
        <v>28688</v>
      </c>
      <c r="B10" s="42">
        <v>4314</v>
      </c>
      <c r="C10" s="43">
        <v>53981425</v>
      </c>
      <c r="D10" s="43">
        <v>58074380</v>
      </c>
      <c r="E10" s="44">
        <v>0.12356040867604229</v>
      </c>
      <c r="F10" s="45">
        <v>0.13665537788042498</v>
      </c>
      <c r="H10" s="18"/>
    </row>
    <row r="11" spans="1:8" x14ac:dyDescent="0.3">
      <c r="A11" s="19"/>
      <c r="B11" s="4">
        <f>GETPIVOTDATA("Count of id",$A$9,"Months (issue_date)",12)</f>
        <v>4314</v>
      </c>
      <c r="C11" s="5">
        <f>GETPIVOTDATA("Sum of loan_amount",$A$9,"Months (issue_date)",12)</f>
        <v>53981425</v>
      </c>
      <c r="D11" s="5">
        <f>GETPIVOTDATA("Sum of total_payment",$A$9,"Months (issue_date)",12)</f>
        <v>58074380</v>
      </c>
      <c r="E11" s="6">
        <f>GETPIVOTDATA("Average of int_rate",$A$9,"Months (issue_date)",12)</f>
        <v>0.12356040867604229</v>
      </c>
      <c r="F11" s="6">
        <f>GETPIVOTDATA("Average of dti",$A$9,"Months (issue_date)",12)</f>
        <v>0.13665537788042498</v>
      </c>
      <c r="H11" s="18"/>
    </row>
    <row r="12" spans="1:8" x14ac:dyDescent="0.3">
      <c r="A12" s="19"/>
      <c r="H12" s="18" t="s">
        <v>28691</v>
      </c>
    </row>
    <row r="13" spans="1:8" x14ac:dyDescent="0.3">
      <c r="A13" s="17" t="s">
        <v>28689</v>
      </c>
      <c r="H13" s="18"/>
    </row>
    <row r="14" spans="1:8" ht="15" thickBot="1" x14ac:dyDescent="0.35">
      <c r="A14" s="19"/>
      <c r="B14" s="23" t="s">
        <v>28680</v>
      </c>
      <c r="C14" s="23" t="s">
        <v>28681</v>
      </c>
      <c r="D14" s="23" t="s">
        <v>28682</v>
      </c>
      <c r="E14" s="23" t="s">
        <v>28683</v>
      </c>
      <c r="F14" s="23" t="s">
        <v>28684</v>
      </c>
      <c r="H14" s="18"/>
    </row>
    <row r="15" spans="1:8" ht="15" thickBot="1" x14ac:dyDescent="0.35">
      <c r="A15" s="56" t="s">
        <v>28686</v>
      </c>
      <c r="B15" s="46" t="s">
        <v>28675</v>
      </c>
      <c r="C15" s="47" t="s">
        <v>28676</v>
      </c>
      <c r="D15" s="47" t="s">
        <v>28677</v>
      </c>
      <c r="E15" s="47" t="s">
        <v>28678</v>
      </c>
      <c r="F15" s="48" t="s">
        <v>28679</v>
      </c>
      <c r="H15" s="18"/>
    </row>
    <row r="16" spans="1:8" ht="15" thickBot="1" x14ac:dyDescent="0.35">
      <c r="A16" s="60" t="s">
        <v>28687</v>
      </c>
      <c r="B16" s="42">
        <v>4035</v>
      </c>
      <c r="C16" s="43">
        <v>47754825</v>
      </c>
      <c r="D16" s="43">
        <v>50132030</v>
      </c>
      <c r="E16" s="44">
        <v>0.11941717549826132</v>
      </c>
      <c r="F16" s="45">
        <v>0.13302733583636447</v>
      </c>
      <c r="H16" s="18"/>
    </row>
    <row r="17" spans="1:15" x14ac:dyDescent="0.3">
      <c r="A17" s="19"/>
      <c r="B17" s="4">
        <f>GETPIVOTDATA("Count of id",$A$15,"Months (issue_date)",11)</f>
        <v>4035</v>
      </c>
      <c r="C17" s="5">
        <f>GETPIVOTDATA("Sum of loan_amount",$A$15,"Months (issue_date)",11)</f>
        <v>47754825</v>
      </c>
      <c r="D17" s="5">
        <f>GETPIVOTDATA("Sum of total_payment",$A$15,"Months (issue_date)",11)</f>
        <v>50132030</v>
      </c>
      <c r="E17" s="6">
        <f>GETPIVOTDATA("Average of int_rate",$A$15,"Months (issue_date)",11)</f>
        <v>0.11941717549826132</v>
      </c>
      <c r="F17" s="6">
        <f>GETPIVOTDATA("Average of dti",$A$15,"Months (issue_date)",11)</f>
        <v>0.13302733583636447</v>
      </c>
      <c r="H17" s="18"/>
    </row>
    <row r="18" spans="1:15" x14ac:dyDescent="0.3">
      <c r="A18" s="19"/>
      <c r="H18" s="18"/>
    </row>
    <row r="19" spans="1:15" x14ac:dyDescent="0.3">
      <c r="A19" s="17" t="s">
        <v>28690</v>
      </c>
      <c r="H19" s="18"/>
    </row>
    <row r="20" spans="1:15" x14ac:dyDescent="0.3">
      <c r="A20" s="19"/>
      <c r="B20" s="23" t="s">
        <v>28680</v>
      </c>
      <c r="C20" s="23" t="s">
        <v>28681</v>
      </c>
      <c r="D20" s="23" t="s">
        <v>28682</v>
      </c>
      <c r="E20" s="23" t="s">
        <v>28683</v>
      </c>
      <c r="F20" s="23" t="s">
        <v>28684</v>
      </c>
      <c r="H20" s="18"/>
    </row>
    <row r="21" spans="1:15" ht="15" thickBot="1" x14ac:dyDescent="0.35">
      <c r="A21" s="20"/>
      <c r="B21" s="24">
        <f>(GETPIVOTDATA("Count of id",$A$9,"Months (issue_date)",12)-GETPIVOTDATA("Count of id",$A$15,"Months (issue_date)",11))/GETPIVOTDATA("Count of id",$A$15,"Months (issue_date)",11)</f>
        <v>6.9144981412639403E-2</v>
      </c>
      <c r="C21" s="24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24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24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24">
        <f>(GETPIVOTDATA("Average of dti",$A$9,"Months (issue_date)",12)-GETPIVOTDATA("Average of dti",$A$15,"Months (issue_date)",11))/GETPIVOTDATA("Average of dti",$A$15,"Months (issue_date)",11)</f>
        <v>2.7272906138053606E-2</v>
      </c>
      <c r="G21" s="21"/>
      <c r="H21" s="22"/>
    </row>
    <row r="22" spans="1:15" ht="15" thickBot="1" x14ac:dyDescent="0.35">
      <c r="B22" s="2"/>
      <c r="C22" s="2"/>
      <c r="D22" s="2"/>
      <c r="E22" s="2"/>
      <c r="F22" s="2"/>
    </row>
    <row r="23" spans="1:15" x14ac:dyDescent="0.3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6"/>
    </row>
    <row r="24" spans="1:15" x14ac:dyDescent="0.3">
      <c r="A24" s="17" t="s">
        <v>28697</v>
      </c>
      <c r="O24" s="18"/>
    </row>
    <row r="25" spans="1:15" ht="15" thickBot="1" x14ac:dyDescent="0.35">
      <c r="A25" s="19"/>
      <c r="O25" s="18"/>
    </row>
    <row r="26" spans="1:15" ht="15" thickBot="1" x14ac:dyDescent="0.35">
      <c r="A26" s="27"/>
      <c r="B26" s="56" t="s">
        <v>28695</v>
      </c>
      <c r="C26" s="27"/>
      <c r="O26" s="18"/>
    </row>
    <row r="27" spans="1:15" ht="15" thickBot="1" x14ac:dyDescent="0.35">
      <c r="A27" s="56" t="s">
        <v>28696</v>
      </c>
      <c r="B27" s="46" t="s">
        <v>28693</v>
      </c>
      <c r="C27" s="48" t="s">
        <v>28694</v>
      </c>
      <c r="E27" s="10" t="s">
        <v>28700</v>
      </c>
      <c r="F27" s="11">
        <f>GETPIVOTDATA("Count of id2",$A$26,"Good Vs Bad Loan","Good Loan")</f>
        <v>0.86175342181667358</v>
      </c>
      <c r="H27" s="10" t="s">
        <v>28702</v>
      </c>
      <c r="I27" s="11">
        <f>GETPIVOTDATA("Count of id2",$A$26,"Good Vs Bad Loan","Bad Loan")</f>
        <v>0.13824657818332642</v>
      </c>
      <c r="O27" s="18"/>
    </row>
    <row r="28" spans="1:15" x14ac:dyDescent="0.3">
      <c r="A28" s="57" t="s">
        <v>28701</v>
      </c>
      <c r="B28" s="51">
        <v>0.13824657818332642</v>
      </c>
      <c r="C28" s="52">
        <v>0.86175342181667358</v>
      </c>
      <c r="E28" s="10" t="s">
        <v>28698</v>
      </c>
      <c r="F28" s="12">
        <f>GETPIVOTDATA("Count of id",$A$26,"Good Vs Bad Loan","Good Loan")</f>
        <v>33243</v>
      </c>
      <c r="H28" s="10" t="s">
        <v>28698</v>
      </c>
      <c r="I28" s="12">
        <f>GETPIVOTDATA("Count of id",$A$26,"Good Vs Bad Loan","Bad Loan")</f>
        <v>5333</v>
      </c>
      <c r="O28" s="18"/>
    </row>
    <row r="29" spans="1:15" x14ac:dyDescent="0.3">
      <c r="A29" s="58" t="s">
        <v>28675</v>
      </c>
      <c r="B29" s="53">
        <v>5333</v>
      </c>
      <c r="C29" s="39">
        <v>33243</v>
      </c>
      <c r="E29" s="10" t="s">
        <v>28681</v>
      </c>
      <c r="F29" s="13">
        <f>GETPIVOTDATA("Sum of loan_amount",$A$26,"Good Vs Bad Loan","Good Loan")</f>
        <v>370224850</v>
      </c>
      <c r="H29" s="10" t="s">
        <v>28681</v>
      </c>
      <c r="I29" s="13">
        <f>GETPIVOTDATA("Sum of loan_amount",$A$26,"Good Vs Bad Loan","Bad Loan")</f>
        <v>65532225</v>
      </c>
      <c r="O29" s="18"/>
    </row>
    <row r="30" spans="1:15" x14ac:dyDescent="0.3">
      <c r="A30" s="58" t="s">
        <v>28676</v>
      </c>
      <c r="B30" s="54">
        <v>65532225</v>
      </c>
      <c r="C30" s="49">
        <v>370224850</v>
      </c>
      <c r="E30" s="10" t="s">
        <v>28699</v>
      </c>
      <c r="F30" s="13">
        <f>GETPIVOTDATA("Sum of total_payment",$A$26,"Good Vs Bad Loan","Good Loan")</f>
        <v>435786170</v>
      </c>
      <c r="H30" s="10" t="s">
        <v>28699</v>
      </c>
      <c r="I30" s="13">
        <f>GETPIVOTDATA("Sum of total_payment",$A$26,"Good Vs Bad Loan","Bad Loan")</f>
        <v>37284763</v>
      </c>
      <c r="O30" s="18"/>
    </row>
    <row r="31" spans="1:15" ht="15" thickBot="1" x14ac:dyDescent="0.35">
      <c r="A31" s="59" t="s">
        <v>28677</v>
      </c>
      <c r="B31" s="55">
        <v>37284763</v>
      </c>
      <c r="C31" s="50">
        <v>435786170</v>
      </c>
      <c r="O31" s="18"/>
    </row>
    <row r="32" spans="1:15" x14ac:dyDescent="0.3">
      <c r="A32" s="19"/>
      <c r="E32" t="s">
        <v>28700</v>
      </c>
      <c r="F32" s="7">
        <f>F27</f>
        <v>0.86175342181667358</v>
      </c>
      <c r="O32" s="18"/>
    </row>
    <row r="33" spans="1:15" x14ac:dyDescent="0.3">
      <c r="A33" s="19"/>
      <c r="E33" t="s">
        <v>28702</v>
      </c>
      <c r="F33" s="7">
        <f>I27</f>
        <v>0.13824657818332642</v>
      </c>
      <c r="O33" s="18"/>
    </row>
    <row r="34" spans="1:15" x14ac:dyDescent="0.3">
      <c r="A34" s="19"/>
      <c r="O34" s="18"/>
    </row>
    <row r="35" spans="1:15" ht="15" thickBot="1" x14ac:dyDescent="0.35">
      <c r="A35" s="20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1:15" ht="15" thickBot="1" x14ac:dyDescent="0.35"/>
    <row r="37" spans="1:15" x14ac:dyDescent="0.3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6"/>
    </row>
    <row r="38" spans="1:15" ht="15" thickBot="1" x14ac:dyDescent="0.35">
      <c r="A38" s="17" t="s">
        <v>28703</v>
      </c>
      <c r="O38" s="18"/>
    </row>
    <row r="39" spans="1:15" ht="15" thickBot="1" x14ac:dyDescent="0.35">
      <c r="A39" s="56" t="s">
        <v>28686</v>
      </c>
      <c r="B39" s="27" t="s">
        <v>28675</v>
      </c>
      <c r="D39" s="56" t="s">
        <v>28686</v>
      </c>
      <c r="E39" s="27" t="s">
        <v>28676</v>
      </c>
      <c r="G39" s="56" t="s">
        <v>28686</v>
      </c>
      <c r="H39" s="27" t="s">
        <v>28677</v>
      </c>
      <c r="J39" s="56" t="s">
        <v>28686</v>
      </c>
      <c r="K39" s="27" t="s">
        <v>28678</v>
      </c>
      <c r="M39" s="56" t="s">
        <v>28686</v>
      </c>
      <c r="N39" s="27" t="s">
        <v>28679</v>
      </c>
      <c r="O39" s="18"/>
    </row>
    <row r="40" spans="1:15" x14ac:dyDescent="0.3">
      <c r="A40" s="57" t="s">
        <v>16042</v>
      </c>
      <c r="B40" s="28">
        <v>1098</v>
      </c>
      <c r="D40" s="57" t="s">
        <v>16042</v>
      </c>
      <c r="E40" s="61">
        <v>18866500</v>
      </c>
      <c r="G40" s="57" t="s">
        <v>16042</v>
      </c>
      <c r="H40" s="61">
        <v>24199914</v>
      </c>
      <c r="J40" s="57" t="s">
        <v>16042</v>
      </c>
      <c r="K40" s="64">
        <v>0.15099326080094705</v>
      </c>
      <c r="M40" s="57" t="s">
        <v>16042</v>
      </c>
      <c r="N40" s="64">
        <v>0.14724344273684342</v>
      </c>
      <c r="O40" s="18"/>
    </row>
    <row r="41" spans="1:15" x14ac:dyDescent="0.3">
      <c r="A41" s="58" t="s">
        <v>60</v>
      </c>
      <c r="B41" s="26">
        <v>5333</v>
      </c>
      <c r="D41" s="58" t="s">
        <v>60</v>
      </c>
      <c r="E41" s="62">
        <v>65532225</v>
      </c>
      <c r="G41" s="58" t="s">
        <v>60</v>
      </c>
      <c r="H41" s="62">
        <v>37284763</v>
      </c>
      <c r="J41" s="58" t="s">
        <v>60</v>
      </c>
      <c r="K41" s="65">
        <v>0.13878574931828877</v>
      </c>
      <c r="M41" s="58" t="s">
        <v>60</v>
      </c>
      <c r="N41" s="65">
        <v>0.14004732800551692</v>
      </c>
      <c r="O41" s="18"/>
    </row>
    <row r="42" spans="1:15" ht="15" thickBot="1" x14ac:dyDescent="0.35">
      <c r="A42" s="59" t="s">
        <v>29</v>
      </c>
      <c r="B42" s="29">
        <v>32145</v>
      </c>
      <c r="D42" s="59" t="s">
        <v>29</v>
      </c>
      <c r="E42" s="63">
        <v>351358350</v>
      </c>
      <c r="G42" s="59" t="s">
        <v>29</v>
      </c>
      <c r="H42" s="63">
        <v>411586256</v>
      </c>
      <c r="J42" s="59" t="s">
        <v>29</v>
      </c>
      <c r="K42" s="66">
        <v>0.1164107079180918</v>
      </c>
      <c r="M42" s="59" t="s">
        <v>29</v>
      </c>
      <c r="N42" s="66">
        <v>0.13167350755743409</v>
      </c>
      <c r="O42" s="18"/>
    </row>
    <row r="43" spans="1:15" x14ac:dyDescent="0.3">
      <c r="A43" s="19"/>
      <c r="O43" s="18"/>
    </row>
    <row r="44" spans="1:15" x14ac:dyDescent="0.3">
      <c r="A44" s="19"/>
      <c r="O44" s="18"/>
    </row>
    <row r="45" spans="1:15" x14ac:dyDescent="0.3">
      <c r="A45" s="19"/>
      <c r="O45" s="18"/>
    </row>
    <row r="46" spans="1:15" x14ac:dyDescent="0.3">
      <c r="A46" s="19"/>
      <c r="O46" s="18"/>
    </row>
    <row r="47" spans="1:15" x14ac:dyDescent="0.3">
      <c r="A47" s="19"/>
      <c r="O47" s="18"/>
    </row>
    <row r="48" spans="1:15" x14ac:dyDescent="0.3">
      <c r="A48" s="19"/>
      <c r="O48" s="18"/>
    </row>
    <row r="49" spans="1:15" ht="15" thickBot="1" x14ac:dyDescent="0.35">
      <c r="A49" s="20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1:15" ht="15" thickBot="1" x14ac:dyDescent="0.35"/>
    <row r="51" spans="1:15" x14ac:dyDescent="0.3">
      <c r="A51" s="14"/>
      <c r="B51" s="15"/>
      <c r="C51" s="15"/>
      <c r="D51" s="15"/>
      <c r="E51" s="15"/>
      <c r="F51" s="15"/>
      <c r="G51" s="15"/>
      <c r="H51" s="15"/>
      <c r="I51" s="15"/>
      <c r="J51" s="15"/>
      <c r="K51" s="16"/>
    </row>
    <row r="52" spans="1:15" ht="15" thickBot="1" x14ac:dyDescent="0.35">
      <c r="A52" s="17" t="s">
        <v>28704</v>
      </c>
      <c r="K52" s="18"/>
    </row>
    <row r="53" spans="1:15" ht="15" thickBot="1" x14ac:dyDescent="0.35">
      <c r="A53" s="56" t="s">
        <v>28686</v>
      </c>
      <c r="B53" s="27" t="s">
        <v>28675</v>
      </c>
      <c r="K53" s="18"/>
    </row>
    <row r="54" spans="1:15" x14ac:dyDescent="0.3">
      <c r="A54" s="57" t="s">
        <v>28705</v>
      </c>
      <c r="B54" s="28">
        <v>2332</v>
      </c>
      <c r="K54" s="18"/>
    </row>
    <row r="55" spans="1:15" x14ac:dyDescent="0.3">
      <c r="A55" s="58" t="s">
        <v>28706</v>
      </c>
      <c r="B55" s="26">
        <v>2279</v>
      </c>
      <c r="K55" s="18"/>
    </row>
    <row r="56" spans="1:15" x14ac:dyDescent="0.3">
      <c r="A56" s="58" t="s">
        <v>28707</v>
      </c>
      <c r="B56" s="26">
        <v>2627</v>
      </c>
      <c r="K56" s="18"/>
    </row>
    <row r="57" spans="1:15" x14ac:dyDescent="0.3">
      <c r="A57" s="58" t="s">
        <v>28708</v>
      </c>
      <c r="B57" s="26">
        <v>2755</v>
      </c>
      <c r="K57" s="18"/>
    </row>
    <row r="58" spans="1:15" x14ac:dyDescent="0.3">
      <c r="A58" s="58" t="s">
        <v>28709</v>
      </c>
      <c r="B58" s="26">
        <v>2911</v>
      </c>
      <c r="K58" s="18"/>
    </row>
    <row r="59" spans="1:15" x14ac:dyDescent="0.3">
      <c r="A59" s="58" t="s">
        <v>28710</v>
      </c>
      <c r="B59" s="26">
        <v>3184</v>
      </c>
      <c r="K59" s="18"/>
    </row>
    <row r="60" spans="1:15" x14ac:dyDescent="0.3">
      <c r="A60" s="58" t="s">
        <v>28711</v>
      </c>
      <c r="B60" s="26">
        <v>3366</v>
      </c>
      <c r="K60" s="18"/>
    </row>
    <row r="61" spans="1:15" x14ac:dyDescent="0.3">
      <c r="A61" s="58" t="s">
        <v>28712</v>
      </c>
      <c r="B61" s="26">
        <v>3441</v>
      </c>
      <c r="K61" s="18"/>
    </row>
    <row r="62" spans="1:15" x14ac:dyDescent="0.3">
      <c r="A62" s="58" t="s">
        <v>28713</v>
      </c>
      <c r="B62" s="26">
        <v>3536</v>
      </c>
      <c r="K62" s="18"/>
    </row>
    <row r="63" spans="1:15" x14ac:dyDescent="0.3">
      <c r="A63" s="58" t="s">
        <v>28714</v>
      </c>
      <c r="B63" s="26">
        <v>3796</v>
      </c>
      <c r="K63" s="18"/>
    </row>
    <row r="64" spans="1:15" x14ac:dyDescent="0.3">
      <c r="A64" s="58" t="s">
        <v>28687</v>
      </c>
      <c r="B64" s="26">
        <v>4035</v>
      </c>
      <c r="K64" s="18"/>
    </row>
    <row r="65" spans="1:11" ht="15" thickBot="1" x14ac:dyDescent="0.35">
      <c r="A65" s="59" t="s">
        <v>28688</v>
      </c>
      <c r="B65" s="29">
        <v>4314</v>
      </c>
      <c r="K65" s="18"/>
    </row>
    <row r="66" spans="1:11" x14ac:dyDescent="0.3">
      <c r="A66" s="19"/>
      <c r="K66" s="18"/>
    </row>
    <row r="67" spans="1:11" ht="15" thickBot="1" x14ac:dyDescent="0.35">
      <c r="A67" s="20"/>
      <c r="B67" s="21"/>
      <c r="C67" s="21"/>
      <c r="D67" s="21"/>
      <c r="E67" s="21"/>
      <c r="F67" s="21"/>
      <c r="G67" s="21"/>
      <c r="H67" s="21"/>
      <c r="I67" s="21"/>
      <c r="J67" s="21"/>
      <c r="K67" s="22"/>
    </row>
    <row r="68" spans="1:11" ht="15" thickBot="1" x14ac:dyDescent="0.35"/>
    <row r="69" spans="1:11" x14ac:dyDescent="0.3">
      <c r="A69" s="14"/>
      <c r="B69" s="15"/>
      <c r="C69" s="15"/>
      <c r="D69" s="15"/>
      <c r="E69" s="15"/>
      <c r="F69" s="15"/>
      <c r="G69" s="15"/>
      <c r="H69" s="15"/>
      <c r="I69" s="15"/>
      <c r="J69" s="15"/>
      <c r="K69" s="16"/>
    </row>
    <row r="70" spans="1:11" x14ac:dyDescent="0.3">
      <c r="A70" s="19"/>
      <c r="K70" s="18"/>
    </row>
    <row r="71" spans="1:11" ht="15" thickBot="1" x14ac:dyDescent="0.35">
      <c r="A71" s="17" t="s">
        <v>28715</v>
      </c>
      <c r="K71" s="18"/>
    </row>
    <row r="72" spans="1:11" ht="15" thickBot="1" x14ac:dyDescent="0.35">
      <c r="A72" s="56" t="s">
        <v>28686</v>
      </c>
      <c r="B72" s="27" t="s">
        <v>28675</v>
      </c>
      <c r="D72" s="32" t="s">
        <v>28716</v>
      </c>
      <c r="E72" s="33" t="s">
        <v>28680</v>
      </c>
      <c r="K72" s="18"/>
    </row>
    <row r="73" spans="1:11" x14ac:dyDescent="0.3">
      <c r="A73" s="57" t="s">
        <v>759</v>
      </c>
      <c r="B73" s="28">
        <v>78</v>
      </c>
      <c r="D73" s="35" t="str">
        <f>A73</f>
        <v>AK</v>
      </c>
      <c r="E73" s="34">
        <f>GETPIVOTDATA("id",$A$72,"address_state",A73)</f>
        <v>78</v>
      </c>
      <c r="K73" s="18"/>
    </row>
    <row r="74" spans="1:11" x14ac:dyDescent="0.3">
      <c r="A74" s="58" t="s">
        <v>243</v>
      </c>
      <c r="B74" s="26">
        <v>432</v>
      </c>
      <c r="D74" s="35" t="str">
        <f t="shared" ref="D74:D122" si="0">A74</f>
        <v>AL</v>
      </c>
      <c r="E74" s="34">
        <f t="shared" ref="E74:E122" si="1">GETPIVOTDATA("id",$A$72,"address_state",A74)</f>
        <v>432</v>
      </c>
      <c r="K74" s="18"/>
    </row>
    <row r="75" spans="1:11" x14ac:dyDescent="0.3">
      <c r="A75" s="58" t="s">
        <v>532</v>
      </c>
      <c r="B75" s="26">
        <v>236</v>
      </c>
      <c r="D75" s="35" t="str">
        <f t="shared" si="0"/>
        <v>AR</v>
      </c>
      <c r="E75" s="34">
        <f t="shared" si="1"/>
        <v>236</v>
      </c>
      <c r="K75" s="18"/>
    </row>
    <row r="76" spans="1:11" x14ac:dyDescent="0.3">
      <c r="A76" s="58" t="s">
        <v>104</v>
      </c>
      <c r="B76" s="26">
        <v>833</v>
      </c>
      <c r="D76" s="35" t="str">
        <f t="shared" si="0"/>
        <v>AZ</v>
      </c>
      <c r="E76" s="34">
        <f t="shared" si="1"/>
        <v>833</v>
      </c>
      <c r="K76" s="18"/>
    </row>
    <row r="77" spans="1:11" x14ac:dyDescent="0.3">
      <c r="A77" s="58" t="s">
        <v>24</v>
      </c>
      <c r="B77" s="26">
        <v>6894</v>
      </c>
      <c r="D77" s="35" t="str">
        <f t="shared" si="0"/>
        <v>CA</v>
      </c>
      <c r="E77" s="34">
        <f t="shared" si="1"/>
        <v>6894</v>
      </c>
      <c r="K77" s="18"/>
    </row>
    <row r="78" spans="1:11" x14ac:dyDescent="0.3">
      <c r="A78" s="58" t="s">
        <v>124</v>
      </c>
      <c r="B78" s="26">
        <v>770</v>
      </c>
      <c r="D78" s="35" t="str">
        <f t="shared" si="0"/>
        <v>CO</v>
      </c>
      <c r="E78" s="34">
        <f t="shared" si="1"/>
        <v>770</v>
      </c>
      <c r="K78" s="18"/>
    </row>
    <row r="79" spans="1:11" x14ac:dyDescent="0.3">
      <c r="A79" s="58" t="s">
        <v>45</v>
      </c>
      <c r="B79" s="26">
        <v>730</v>
      </c>
      <c r="D79" s="35" t="str">
        <f t="shared" si="0"/>
        <v>CT</v>
      </c>
      <c r="E79" s="34">
        <f t="shared" si="1"/>
        <v>730</v>
      </c>
      <c r="K79" s="18"/>
    </row>
    <row r="80" spans="1:11" x14ac:dyDescent="0.3">
      <c r="A80" s="58" t="s">
        <v>433</v>
      </c>
      <c r="B80" s="26">
        <v>214</v>
      </c>
      <c r="D80" s="35" t="str">
        <f t="shared" si="0"/>
        <v>DC</v>
      </c>
      <c r="E80" s="34">
        <f t="shared" si="1"/>
        <v>214</v>
      </c>
      <c r="K80" s="18"/>
    </row>
    <row r="81" spans="1:11" x14ac:dyDescent="0.3">
      <c r="A81" s="58" t="s">
        <v>289</v>
      </c>
      <c r="B81" s="26">
        <v>110</v>
      </c>
      <c r="D81" s="35" t="str">
        <f t="shared" si="0"/>
        <v>DE</v>
      </c>
      <c r="E81" s="34">
        <f t="shared" si="1"/>
        <v>110</v>
      </c>
      <c r="K81" s="18"/>
    </row>
    <row r="82" spans="1:11" x14ac:dyDescent="0.3">
      <c r="A82" s="58" t="s">
        <v>133</v>
      </c>
      <c r="B82" s="26">
        <v>2773</v>
      </c>
      <c r="D82" s="35" t="str">
        <f t="shared" si="0"/>
        <v>FL</v>
      </c>
      <c r="E82" s="34">
        <f t="shared" si="1"/>
        <v>2773</v>
      </c>
      <c r="K82" s="18"/>
    </row>
    <row r="83" spans="1:11" x14ac:dyDescent="0.3">
      <c r="A83" s="58" t="s">
        <v>83</v>
      </c>
      <c r="B83" s="26">
        <v>1355</v>
      </c>
      <c r="D83" s="35" t="str">
        <f t="shared" si="0"/>
        <v>GA</v>
      </c>
      <c r="E83" s="34">
        <f t="shared" si="1"/>
        <v>1355</v>
      </c>
      <c r="K83" s="18"/>
    </row>
    <row r="84" spans="1:11" x14ac:dyDescent="0.3">
      <c r="A84" s="58" t="s">
        <v>441</v>
      </c>
      <c r="B84" s="26">
        <v>170</v>
      </c>
      <c r="D84" s="35" t="str">
        <f t="shared" si="0"/>
        <v>HI</v>
      </c>
      <c r="E84" s="34">
        <f t="shared" si="1"/>
        <v>170</v>
      </c>
      <c r="K84" s="18"/>
    </row>
    <row r="85" spans="1:11" x14ac:dyDescent="0.3">
      <c r="A85" s="58" t="s">
        <v>484</v>
      </c>
      <c r="B85" s="26">
        <v>5</v>
      </c>
      <c r="D85" s="35" t="str">
        <f t="shared" si="0"/>
        <v>IA</v>
      </c>
      <c r="E85" s="34">
        <f t="shared" si="1"/>
        <v>5</v>
      </c>
      <c r="K85" s="18"/>
    </row>
    <row r="86" spans="1:11" x14ac:dyDescent="0.3">
      <c r="A86" s="58" t="s">
        <v>507</v>
      </c>
      <c r="B86" s="26">
        <v>6</v>
      </c>
      <c r="D86" s="35" t="str">
        <f t="shared" si="0"/>
        <v>ID</v>
      </c>
      <c r="E86" s="34">
        <f t="shared" si="1"/>
        <v>6</v>
      </c>
      <c r="K86" s="18"/>
    </row>
    <row r="87" spans="1:11" x14ac:dyDescent="0.3">
      <c r="A87" s="58" t="s">
        <v>110</v>
      </c>
      <c r="B87" s="26">
        <v>1486</v>
      </c>
      <c r="D87" s="35" t="str">
        <f t="shared" si="0"/>
        <v>IL</v>
      </c>
      <c r="E87" s="34">
        <f t="shared" si="1"/>
        <v>1486</v>
      </c>
      <c r="K87" s="18"/>
    </row>
    <row r="88" spans="1:11" x14ac:dyDescent="0.3">
      <c r="A88" s="58" t="s">
        <v>139</v>
      </c>
      <c r="B88" s="26">
        <v>9</v>
      </c>
      <c r="D88" s="35" t="str">
        <f t="shared" si="0"/>
        <v>IN</v>
      </c>
      <c r="E88" s="34">
        <f t="shared" si="1"/>
        <v>9</v>
      </c>
      <c r="K88" s="18"/>
    </row>
    <row r="89" spans="1:11" x14ac:dyDescent="0.3">
      <c r="A89" s="58" t="s">
        <v>78</v>
      </c>
      <c r="B89" s="26">
        <v>260</v>
      </c>
      <c r="D89" s="35" t="str">
        <f t="shared" si="0"/>
        <v>KS</v>
      </c>
      <c r="E89" s="34">
        <f t="shared" si="1"/>
        <v>260</v>
      </c>
      <c r="K89" s="18"/>
    </row>
    <row r="90" spans="1:11" x14ac:dyDescent="0.3">
      <c r="A90" s="58" t="s">
        <v>71</v>
      </c>
      <c r="B90" s="26">
        <v>320</v>
      </c>
      <c r="D90" s="35" t="str">
        <f t="shared" si="0"/>
        <v>KY</v>
      </c>
      <c r="E90" s="34">
        <f t="shared" si="1"/>
        <v>320</v>
      </c>
      <c r="K90" s="18"/>
    </row>
    <row r="91" spans="1:11" x14ac:dyDescent="0.3">
      <c r="A91" s="58" t="s">
        <v>231</v>
      </c>
      <c r="B91" s="26">
        <v>426</v>
      </c>
      <c r="D91" s="35" t="str">
        <f t="shared" si="0"/>
        <v>LA</v>
      </c>
      <c r="E91" s="34">
        <f t="shared" si="1"/>
        <v>426</v>
      </c>
      <c r="K91" s="18"/>
    </row>
    <row r="92" spans="1:11" x14ac:dyDescent="0.3">
      <c r="A92" s="58" t="s">
        <v>62</v>
      </c>
      <c r="B92" s="26">
        <v>1310</v>
      </c>
      <c r="D92" s="35" t="str">
        <f t="shared" si="0"/>
        <v>MA</v>
      </c>
      <c r="E92" s="34">
        <f t="shared" si="1"/>
        <v>1310</v>
      </c>
      <c r="K92" s="18"/>
    </row>
    <row r="93" spans="1:11" x14ac:dyDescent="0.3">
      <c r="A93" s="58" t="s">
        <v>56</v>
      </c>
      <c r="B93" s="26">
        <v>1027</v>
      </c>
      <c r="D93" s="35" t="str">
        <f t="shared" si="0"/>
        <v>MD</v>
      </c>
      <c r="E93" s="34">
        <f t="shared" si="1"/>
        <v>1027</v>
      </c>
      <c r="K93" s="18"/>
    </row>
    <row r="94" spans="1:11" x14ac:dyDescent="0.3">
      <c r="A94" s="58" t="s">
        <v>154</v>
      </c>
      <c r="B94" s="26">
        <v>3</v>
      </c>
      <c r="D94" s="35" t="str">
        <f t="shared" si="0"/>
        <v>ME</v>
      </c>
      <c r="E94" s="34">
        <f t="shared" si="1"/>
        <v>3</v>
      </c>
      <c r="K94" s="18"/>
    </row>
    <row r="95" spans="1:11" x14ac:dyDescent="0.3">
      <c r="A95" s="58" t="s">
        <v>66</v>
      </c>
      <c r="B95" s="26">
        <v>685</v>
      </c>
      <c r="D95" s="35" t="str">
        <f t="shared" si="0"/>
        <v>MI</v>
      </c>
      <c r="E95" s="34">
        <f t="shared" si="1"/>
        <v>685</v>
      </c>
      <c r="K95" s="18"/>
    </row>
    <row r="96" spans="1:11" x14ac:dyDescent="0.3">
      <c r="A96" s="58" t="s">
        <v>431</v>
      </c>
      <c r="B96" s="26">
        <v>592</v>
      </c>
      <c r="D96" s="35" t="str">
        <f t="shared" si="0"/>
        <v>MN</v>
      </c>
      <c r="E96" s="34">
        <f t="shared" si="1"/>
        <v>592</v>
      </c>
      <c r="K96" s="18"/>
    </row>
    <row r="97" spans="1:11" x14ac:dyDescent="0.3">
      <c r="A97" s="58" t="s">
        <v>211</v>
      </c>
      <c r="B97" s="26">
        <v>660</v>
      </c>
      <c r="D97" s="35" t="str">
        <f t="shared" si="0"/>
        <v>MO</v>
      </c>
      <c r="E97" s="34">
        <f t="shared" si="1"/>
        <v>660</v>
      </c>
      <c r="K97" s="18"/>
    </row>
    <row r="98" spans="1:11" x14ac:dyDescent="0.3">
      <c r="A98" s="58" t="s">
        <v>73</v>
      </c>
      <c r="B98" s="26">
        <v>19</v>
      </c>
      <c r="D98" s="35" t="str">
        <f t="shared" si="0"/>
        <v>MS</v>
      </c>
      <c r="E98" s="34">
        <f t="shared" si="1"/>
        <v>19</v>
      </c>
      <c r="K98" s="18"/>
    </row>
    <row r="99" spans="1:11" x14ac:dyDescent="0.3">
      <c r="A99" s="58" t="s">
        <v>826</v>
      </c>
      <c r="B99" s="26">
        <v>79</v>
      </c>
      <c r="D99" s="35" t="str">
        <f t="shared" si="0"/>
        <v>MT</v>
      </c>
      <c r="E99" s="34">
        <f t="shared" si="1"/>
        <v>79</v>
      </c>
      <c r="K99" s="18"/>
    </row>
    <row r="100" spans="1:11" x14ac:dyDescent="0.3">
      <c r="A100" s="58" t="s">
        <v>89</v>
      </c>
      <c r="B100" s="26">
        <v>759</v>
      </c>
      <c r="D100" s="35" t="str">
        <f t="shared" si="0"/>
        <v>NC</v>
      </c>
      <c r="E100" s="34">
        <f t="shared" si="1"/>
        <v>759</v>
      </c>
      <c r="K100" s="18"/>
    </row>
    <row r="101" spans="1:11" x14ac:dyDescent="0.3">
      <c r="A101" s="58" t="s">
        <v>175</v>
      </c>
      <c r="B101" s="26">
        <v>5</v>
      </c>
      <c r="D101" s="35" t="str">
        <f t="shared" si="0"/>
        <v>NE</v>
      </c>
      <c r="E101" s="34">
        <f t="shared" si="1"/>
        <v>5</v>
      </c>
      <c r="K101" s="18"/>
    </row>
    <row r="102" spans="1:11" x14ac:dyDescent="0.3">
      <c r="A102" s="58" t="s">
        <v>261</v>
      </c>
      <c r="B102" s="26">
        <v>161</v>
      </c>
      <c r="D102" s="35" t="str">
        <f t="shared" si="0"/>
        <v>NH</v>
      </c>
      <c r="E102" s="34">
        <f t="shared" si="1"/>
        <v>161</v>
      </c>
      <c r="K102" s="18"/>
    </row>
    <row r="103" spans="1:11" x14ac:dyDescent="0.3">
      <c r="A103" s="58" t="s">
        <v>93</v>
      </c>
      <c r="B103" s="26">
        <v>1822</v>
      </c>
      <c r="D103" s="35" t="str">
        <f t="shared" si="0"/>
        <v>NJ</v>
      </c>
      <c r="E103" s="34">
        <f t="shared" si="1"/>
        <v>1822</v>
      </c>
      <c r="K103" s="18"/>
    </row>
    <row r="104" spans="1:11" x14ac:dyDescent="0.3">
      <c r="A104" s="58" t="s">
        <v>206</v>
      </c>
      <c r="B104" s="26">
        <v>183</v>
      </c>
      <c r="D104" s="35" t="str">
        <f t="shared" si="0"/>
        <v>NM</v>
      </c>
      <c r="E104" s="34">
        <f t="shared" si="1"/>
        <v>183</v>
      </c>
      <c r="K104" s="18"/>
    </row>
    <row r="105" spans="1:11" x14ac:dyDescent="0.3">
      <c r="A105" s="58" t="s">
        <v>446</v>
      </c>
      <c r="B105" s="26">
        <v>482</v>
      </c>
      <c r="D105" s="35" t="str">
        <f t="shared" si="0"/>
        <v>NV</v>
      </c>
      <c r="E105" s="34">
        <f t="shared" si="1"/>
        <v>482</v>
      </c>
      <c r="K105" s="18"/>
    </row>
    <row r="106" spans="1:11" x14ac:dyDescent="0.3">
      <c r="A106" s="58" t="s">
        <v>34</v>
      </c>
      <c r="B106" s="26">
        <v>3701</v>
      </c>
      <c r="D106" s="35" t="str">
        <f t="shared" si="0"/>
        <v>NY</v>
      </c>
      <c r="E106" s="34">
        <f t="shared" si="1"/>
        <v>3701</v>
      </c>
      <c r="K106" s="18"/>
    </row>
    <row r="107" spans="1:11" x14ac:dyDescent="0.3">
      <c r="A107" s="58" t="s">
        <v>102</v>
      </c>
      <c r="B107" s="26">
        <v>1188</v>
      </c>
      <c r="D107" s="35" t="str">
        <f t="shared" si="0"/>
        <v>OH</v>
      </c>
      <c r="E107" s="34">
        <f t="shared" si="1"/>
        <v>1188</v>
      </c>
      <c r="K107" s="18"/>
    </row>
    <row r="108" spans="1:11" x14ac:dyDescent="0.3">
      <c r="A108" s="58" t="s">
        <v>701</v>
      </c>
      <c r="B108" s="26">
        <v>293</v>
      </c>
      <c r="D108" s="35" t="str">
        <f t="shared" si="0"/>
        <v>OK</v>
      </c>
      <c r="E108" s="34">
        <f t="shared" si="1"/>
        <v>293</v>
      </c>
      <c r="K108" s="18"/>
    </row>
    <row r="109" spans="1:11" x14ac:dyDescent="0.3">
      <c r="A109" s="58" t="s">
        <v>392</v>
      </c>
      <c r="B109" s="26">
        <v>436</v>
      </c>
      <c r="D109" s="35" t="str">
        <f t="shared" si="0"/>
        <v>OR</v>
      </c>
      <c r="E109" s="34">
        <f t="shared" si="1"/>
        <v>436</v>
      </c>
      <c r="K109" s="18"/>
    </row>
    <row r="110" spans="1:11" x14ac:dyDescent="0.3">
      <c r="A110" s="58" t="s">
        <v>519</v>
      </c>
      <c r="B110" s="26">
        <v>1482</v>
      </c>
      <c r="D110" s="35" t="str">
        <f t="shared" si="0"/>
        <v>PA</v>
      </c>
      <c r="E110" s="34">
        <f t="shared" si="1"/>
        <v>1482</v>
      </c>
      <c r="K110" s="18"/>
    </row>
    <row r="111" spans="1:11" x14ac:dyDescent="0.3">
      <c r="A111" s="58" t="s">
        <v>516</v>
      </c>
      <c r="B111" s="26">
        <v>196</v>
      </c>
      <c r="D111" s="35" t="str">
        <f t="shared" si="0"/>
        <v>RI</v>
      </c>
      <c r="E111" s="34">
        <f t="shared" si="1"/>
        <v>196</v>
      </c>
      <c r="K111" s="18"/>
    </row>
    <row r="112" spans="1:11" x14ac:dyDescent="0.3">
      <c r="A112" s="58" t="s">
        <v>235</v>
      </c>
      <c r="B112" s="26">
        <v>464</v>
      </c>
      <c r="D112" s="35" t="str">
        <f t="shared" si="0"/>
        <v>SC</v>
      </c>
      <c r="E112" s="34">
        <f t="shared" si="1"/>
        <v>464</v>
      </c>
      <c r="K112" s="18"/>
    </row>
    <row r="113" spans="1:11" x14ac:dyDescent="0.3">
      <c r="A113" s="58" t="s">
        <v>268</v>
      </c>
      <c r="B113" s="26">
        <v>63</v>
      </c>
      <c r="D113" s="35" t="str">
        <f t="shared" si="0"/>
        <v>SD</v>
      </c>
      <c r="E113" s="34">
        <f t="shared" si="1"/>
        <v>63</v>
      </c>
      <c r="K113" s="18"/>
    </row>
    <row r="114" spans="1:11" x14ac:dyDescent="0.3">
      <c r="A114" s="58" t="s">
        <v>249</v>
      </c>
      <c r="B114" s="26">
        <v>17</v>
      </c>
      <c r="D114" s="35" t="str">
        <f t="shared" si="0"/>
        <v>TN</v>
      </c>
      <c r="E114" s="34">
        <f t="shared" si="1"/>
        <v>17</v>
      </c>
      <c r="K114" s="18"/>
    </row>
    <row r="115" spans="1:11" x14ac:dyDescent="0.3">
      <c r="A115" s="58" t="s">
        <v>39</v>
      </c>
      <c r="B115" s="26">
        <v>2664</v>
      </c>
      <c r="D115" s="35" t="str">
        <f t="shared" si="0"/>
        <v>TX</v>
      </c>
      <c r="E115" s="34">
        <f t="shared" si="1"/>
        <v>2664</v>
      </c>
      <c r="K115" s="18"/>
    </row>
    <row r="116" spans="1:11" x14ac:dyDescent="0.3">
      <c r="A116" s="58" t="s">
        <v>225</v>
      </c>
      <c r="B116" s="26">
        <v>252</v>
      </c>
      <c r="D116" s="35" t="str">
        <f t="shared" si="0"/>
        <v>UT</v>
      </c>
      <c r="E116" s="34">
        <f t="shared" si="1"/>
        <v>252</v>
      </c>
      <c r="K116" s="18"/>
    </row>
    <row r="117" spans="1:11" x14ac:dyDescent="0.3">
      <c r="A117" s="58" t="s">
        <v>143</v>
      </c>
      <c r="B117" s="26">
        <v>1375</v>
      </c>
      <c r="D117" s="35" t="str">
        <f t="shared" si="0"/>
        <v>VA</v>
      </c>
      <c r="E117" s="34">
        <f t="shared" si="1"/>
        <v>1375</v>
      </c>
      <c r="K117" s="18"/>
    </row>
    <row r="118" spans="1:11" x14ac:dyDescent="0.3">
      <c r="A118" s="58" t="s">
        <v>463</v>
      </c>
      <c r="B118" s="26">
        <v>54</v>
      </c>
      <c r="D118" s="35" t="str">
        <f t="shared" si="0"/>
        <v>VT</v>
      </c>
      <c r="E118" s="34">
        <f t="shared" si="1"/>
        <v>54</v>
      </c>
      <c r="K118" s="18"/>
    </row>
    <row r="119" spans="1:11" x14ac:dyDescent="0.3">
      <c r="A119" s="58" t="s">
        <v>96</v>
      </c>
      <c r="B119" s="26">
        <v>805</v>
      </c>
      <c r="D119" s="35" t="str">
        <f t="shared" si="0"/>
        <v>WA</v>
      </c>
      <c r="E119" s="34">
        <f t="shared" si="1"/>
        <v>805</v>
      </c>
      <c r="K119" s="18"/>
    </row>
    <row r="120" spans="1:11" x14ac:dyDescent="0.3">
      <c r="A120" s="58" t="s">
        <v>130</v>
      </c>
      <c r="B120" s="26">
        <v>446</v>
      </c>
      <c r="D120" s="35" t="str">
        <f t="shared" si="0"/>
        <v>WI</v>
      </c>
      <c r="E120" s="34">
        <f t="shared" si="1"/>
        <v>446</v>
      </c>
      <c r="K120" s="18"/>
    </row>
    <row r="121" spans="1:11" x14ac:dyDescent="0.3">
      <c r="A121" s="58" t="s">
        <v>1281</v>
      </c>
      <c r="B121" s="26">
        <v>167</v>
      </c>
      <c r="D121" s="35" t="str">
        <f t="shared" si="0"/>
        <v>WV</v>
      </c>
      <c r="E121" s="34">
        <f t="shared" si="1"/>
        <v>167</v>
      </c>
      <c r="K121" s="18"/>
    </row>
    <row r="122" spans="1:11" ht="15" thickBot="1" x14ac:dyDescent="0.35">
      <c r="A122" s="59" t="s">
        <v>310</v>
      </c>
      <c r="B122" s="29">
        <v>79</v>
      </c>
      <c r="D122" s="36" t="str">
        <f t="shared" si="0"/>
        <v>WY</v>
      </c>
      <c r="E122" s="37">
        <f t="shared" si="1"/>
        <v>79</v>
      </c>
      <c r="K122" s="18"/>
    </row>
    <row r="123" spans="1:11" ht="15" thickBot="1" x14ac:dyDescent="0.35">
      <c r="A123" s="20"/>
      <c r="B123" s="21"/>
      <c r="C123" s="21"/>
      <c r="D123" s="21"/>
      <c r="E123" s="21"/>
      <c r="F123" s="21"/>
      <c r="G123" s="21"/>
      <c r="H123" s="21"/>
      <c r="I123" s="21"/>
      <c r="J123" s="21"/>
      <c r="K123" s="22"/>
    </row>
    <row r="124" spans="1:11" ht="15" thickBot="1" x14ac:dyDescent="0.35"/>
    <row r="125" spans="1:11" x14ac:dyDescent="0.3">
      <c r="A125" s="14"/>
      <c r="B125" s="15"/>
      <c r="C125" s="15"/>
      <c r="D125" s="15"/>
      <c r="E125" s="15"/>
      <c r="F125" s="15"/>
      <c r="G125" s="15"/>
      <c r="H125" s="15"/>
      <c r="I125" s="15"/>
      <c r="J125" s="15"/>
      <c r="K125" s="16"/>
    </row>
    <row r="126" spans="1:11" ht="15" thickBot="1" x14ac:dyDescent="0.35">
      <c r="A126" s="17" t="s">
        <v>28717</v>
      </c>
      <c r="B126" s="38"/>
      <c r="C126" s="38"/>
      <c r="D126" s="38"/>
      <c r="E126" s="38"/>
      <c r="F126" s="38"/>
      <c r="G126" s="38"/>
      <c r="H126" s="38"/>
      <c r="I126" s="38"/>
      <c r="J126" s="38"/>
      <c r="K126" s="18"/>
    </row>
    <row r="127" spans="1:11" ht="15" thickBot="1" x14ac:dyDescent="0.35">
      <c r="A127" s="56" t="s">
        <v>28686</v>
      </c>
      <c r="B127" s="27" t="s">
        <v>28675</v>
      </c>
      <c r="C127" s="38"/>
      <c r="D127" s="38"/>
      <c r="E127" s="38"/>
      <c r="F127" s="38"/>
      <c r="G127" s="38"/>
      <c r="H127" s="38"/>
      <c r="I127" s="38"/>
      <c r="J127" s="38"/>
      <c r="K127" s="18"/>
    </row>
    <row r="128" spans="1:11" x14ac:dyDescent="0.3">
      <c r="A128" s="57" t="s">
        <v>32</v>
      </c>
      <c r="B128" s="28">
        <v>28237</v>
      </c>
      <c r="C128" s="38"/>
      <c r="D128" s="38"/>
      <c r="E128" s="38"/>
      <c r="F128" s="38"/>
      <c r="G128" s="38"/>
      <c r="H128" s="38"/>
      <c r="I128" s="38"/>
      <c r="J128" s="38"/>
      <c r="K128" s="18"/>
    </row>
    <row r="129" spans="1:11" ht="15" thickBot="1" x14ac:dyDescent="0.35">
      <c r="A129" s="59" t="s">
        <v>77</v>
      </c>
      <c r="B129" s="29">
        <v>10339</v>
      </c>
      <c r="C129" s="38"/>
      <c r="D129" s="38"/>
      <c r="E129" s="38"/>
      <c r="F129" s="38"/>
      <c r="G129" s="38"/>
      <c r="H129" s="38"/>
      <c r="I129" s="38"/>
      <c r="J129" s="38"/>
      <c r="K129" s="18"/>
    </row>
    <row r="130" spans="1:11" x14ac:dyDescent="0.3">
      <c r="A130" s="19"/>
      <c r="B130" s="38"/>
      <c r="C130" s="38"/>
      <c r="D130" s="38"/>
      <c r="E130" s="38"/>
      <c r="F130" s="38"/>
      <c r="G130" s="38"/>
      <c r="H130" s="38"/>
      <c r="I130" s="38"/>
      <c r="J130" s="38"/>
      <c r="K130" s="18"/>
    </row>
    <row r="131" spans="1:11" x14ac:dyDescent="0.3">
      <c r="A131" s="19"/>
      <c r="B131" s="38"/>
      <c r="C131" s="38"/>
      <c r="D131" s="38"/>
      <c r="E131" s="38"/>
      <c r="F131" s="38"/>
      <c r="G131" s="38"/>
      <c r="H131" s="38"/>
      <c r="I131" s="38"/>
      <c r="J131" s="38"/>
      <c r="K131" s="18"/>
    </row>
    <row r="132" spans="1:11" x14ac:dyDescent="0.3">
      <c r="A132" s="19"/>
      <c r="B132" s="38"/>
      <c r="C132" s="38"/>
      <c r="D132" s="38"/>
      <c r="E132" s="38"/>
      <c r="F132" s="38"/>
      <c r="G132" s="38"/>
      <c r="H132" s="38"/>
      <c r="I132" s="38"/>
      <c r="J132" s="38"/>
      <c r="K132" s="18"/>
    </row>
    <row r="133" spans="1:11" x14ac:dyDescent="0.3">
      <c r="A133" s="19"/>
      <c r="B133" s="38"/>
      <c r="C133" s="38"/>
      <c r="D133" s="38"/>
      <c r="E133" s="38"/>
      <c r="F133" s="38"/>
      <c r="G133" s="38"/>
      <c r="H133" s="38"/>
      <c r="I133" s="38"/>
      <c r="J133" s="38"/>
      <c r="K133" s="18"/>
    </row>
    <row r="134" spans="1:11" x14ac:dyDescent="0.3">
      <c r="A134" s="19"/>
      <c r="B134" s="38"/>
      <c r="C134" s="38"/>
      <c r="D134" s="38"/>
      <c r="E134" s="38"/>
      <c r="F134" s="38"/>
      <c r="G134" s="38"/>
      <c r="H134" s="38"/>
      <c r="I134" s="38"/>
      <c r="J134" s="38"/>
      <c r="K134" s="18"/>
    </row>
    <row r="135" spans="1:11" x14ac:dyDescent="0.3">
      <c r="A135" s="19"/>
      <c r="B135" s="38"/>
      <c r="C135" s="38"/>
      <c r="D135" s="38"/>
      <c r="E135" s="38"/>
      <c r="F135" s="38"/>
      <c r="G135" s="38"/>
      <c r="H135" s="38"/>
      <c r="I135" s="38"/>
      <c r="J135" s="38"/>
      <c r="K135" s="18"/>
    </row>
    <row r="136" spans="1:11" x14ac:dyDescent="0.3">
      <c r="A136" s="19"/>
      <c r="B136" s="38"/>
      <c r="C136" s="38"/>
      <c r="D136" s="38"/>
      <c r="E136" s="38"/>
      <c r="F136" s="38"/>
      <c r="G136" s="38"/>
      <c r="H136" s="38"/>
      <c r="I136" s="38"/>
      <c r="J136" s="38"/>
      <c r="K136" s="18"/>
    </row>
    <row r="137" spans="1:11" x14ac:dyDescent="0.3">
      <c r="A137" s="19"/>
      <c r="B137" s="38"/>
      <c r="C137" s="38"/>
      <c r="D137" s="38"/>
      <c r="E137" s="38"/>
      <c r="F137" s="38"/>
      <c r="G137" s="38"/>
      <c r="H137" s="38"/>
      <c r="I137" s="38"/>
      <c r="J137" s="38"/>
      <c r="K137" s="18"/>
    </row>
    <row r="138" spans="1:11" ht="15" thickBot="1" x14ac:dyDescent="0.35">
      <c r="A138" s="20"/>
      <c r="B138" s="21"/>
      <c r="C138" s="21"/>
      <c r="D138" s="21"/>
      <c r="E138" s="21"/>
      <c r="F138" s="21"/>
      <c r="G138" s="21"/>
      <c r="H138" s="21"/>
      <c r="I138" s="21"/>
      <c r="J138" s="21"/>
      <c r="K138" s="22"/>
    </row>
    <row r="139" spans="1:11" ht="15" thickBot="1" x14ac:dyDescent="0.35"/>
    <row r="140" spans="1:11" x14ac:dyDescent="0.3">
      <c r="A140" s="14"/>
      <c r="B140" s="15"/>
      <c r="C140" s="15"/>
      <c r="D140" s="15"/>
      <c r="E140" s="15"/>
      <c r="F140" s="15"/>
      <c r="G140" s="15"/>
      <c r="H140" s="15"/>
      <c r="I140" s="15"/>
      <c r="J140" s="15"/>
      <c r="K140" s="16"/>
    </row>
    <row r="141" spans="1:11" ht="15" thickBot="1" x14ac:dyDescent="0.35">
      <c r="A141" s="17" t="s">
        <v>28718</v>
      </c>
      <c r="B141" s="38"/>
      <c r="C141" s="38"/>
      <c r="D141" s="38"/>
      <c r="E141" s="38"/>
      <c r="F141" s="38"/>
      <c r="G141" s="38"/>
      <c r="H141" s="38"/>
      <c r="I141" s="38"/>
      <c r="J141" s="38"/>
      <c r="K141" s="18"/>
    </row>
    <row r="142" spans="1:11" ht="15" thickBot="1" x14ac:dyDescent="0.35">
      <c r="A142" s="56" t="s">
        <v>28686</v>
      </c>
      <c r="B142" s="27" t="s">
        <v>28675</v>
      </c>
      <c r="C142" s="38"/>
      <c r="D142" s="38"/>
      <c r="E142" s="38"/>
      <c r="F142" s="38"/>
      <c r="G142" s="38"/>
      <c r="H142" s="38"/>
      <c r="I142" s="38"/>
      <c r="J142" s="38"/>
      <c r="K142" s="18"/>
    </row>
    <row r="143" spans="1:11" x14ac:dyDescent="0.3">
      <c r="A143" s="57" t="s">
        <v>84</v>
      </c>
      <c r="B143" s="28">
        <v>1255</v>
      </c>
      <c r="C143" s="38"/>
      <c r="D143" s="38"/>
      <c r="E143" s="38"/>
      <c r="F143" s="38"/>
      <c r="G143" s="38"/>
      <c r="H143" s="38"/>
      <c r="I143" s="38"/>
      <c r="J143" s="38"/>
      <c r="K143" s="18"/>
    </row>
    <row r="144" spans="1:11" x14ac:dyDescent="0.3">
      <c r="A144" s="58" t="s">
        <v>122</v>
      </c>
      <c r="B144" s="26">
        <v>1476</v>
      </c>
      <c r="C144" s="38"/>
      <c r="D144" s="38"/>
      <c r="E144" s="38"/>
      <c r="F144" s="38"/>
      <c r="G144" s="38"/>
      <c r="H144" s="38"/>
      <c r="I144" s="38"/>
      <c r="J144" s="38"/>
      <c r="K144" s="18"/>
    </row>
    <row r="145" spans="1:11" x14ac:dyDescent="0.3">
      <c r="A145" s="58" t="s">
        <v>127</v>
      </c>
      <c r="B145" s="26">
        <v>1772</v>
      </c>
      <c r="C145" s="38"/>
      <c r="D145" s="38"/>
      <c r="E145" s="38"/>
      <c r="F145" s="38"/>
      <c r="G145" s="38"/>
      <c r="H145" s="38"/>
      <c r="I145" s="38"/>
      <c r="J145" s="38"/>
      <c r="K145" s="18"/>
    </row>
    <row r="146" spans="1:11" x14ac:dyDescent="0.3">
      <c r="A146" s="58" t="s">
        <v>46</v>
      </c>
      <c r="B146" s="26">
        <v>2228</v>
      </c>
      <c r="C146" s="38"/>
      <c r="D146" s="38"/>
      <c r="E146" s="38"/>
      <c r="F146" s="38"/>
      <c r="G146" s="38"/>
      <c r="H146" s="38"/>
      <c r="I146" s="38"/>
      <c r="J146" s="38"/>
      <c r="K146" s="18"/>
    </row>
    <row r="147" spans="1:11" x14ac:dyDescent="0.3">
      <c r="A147" s="58" t="s">
        <v>57</v>
      </c>
      <c r="B147" s="26">
        <v>3229</v>
      </c>
      <c r="C147" s="38"/>
      <c r="D147" s="38"/>
      <c r="E147" s="38"/>
      <c r="F147" s="38"/>
      <c r="G147" s="38"/>
      <c r="H147" s="38"/>
      <c r="I147" s="38"/>
      <c r="J147" s="38"/>
      <c r="K147" s="18"/>
    </row>
    <row r="148" spans="1:11" x14ac:dyDescent="0.3">
      <c r="A148" s="58" t="s">
        <v>63</v>
      </c>
      <c r="B148" s="26">
        <v>3273</v>
      </c>
      <c r="C148" s="38"/>
      <c r="D148" s="38"/>
      <c r="E148" s="38"/>
      <c r="F148" s="38"/>
      <c r="G148" s="38"/>
      <c r="H148" s="38"/>
      <c r="I148" s="38"/>
      <c r="J148" s="38"/>
      <c r="K148" s="18"/>
    </row>
    <row r="149" spans="1:11" x14ac:dyDescent="0.3">
      <c r="A149" s="58" t="s">
        <v>111</v>
      </c>
      <c r="B149" s="26">
        <v>3428</v>
      </c>
      <c r="C149" s="38"/>
      <c r="D149" s="38"/>
      <c r="E149" s="38"/>
      <c r="F149" s="38"/>
      <c r="G149" s="38"/>
      <c r="H149" s="38"/>
      <c r="I149" s="38"/>
      <c r="J149" s="38"/>
      <c r="K149" s="18"/>
    </row>
    <row r="150" spans="1:11" x14ac:dyDescent="0.3">
      <c r="A150" s="58" t="s">
        <v>49</v>
      </c>
      <c r="B150" s="26">
        <v>4088</v>
      </c>
      <c r="C150" s="38"/>
      <c r="D150" s="38"/>
      <c r="E150" s="38"/>
      <c r="F150" s="38"/>
      <c r="G150" s="38"/>
      <c r="H150" s="38"/>
      <c r="I150" s="38"/>
      <c r="J150" s="38"/>
      <c r="K150" s="18"/>
    </row>
    <row r="151" spans="1:11" x14ac:dyDescent="0.3">
      <c r="A151" s="58" t="s">
        <v>98</v>
      </c>
      <c r="B151" s="26">
        <v>4382</v>
      </c>
      <c r="C151" s="38"/>
      <c r="D151" s="38"/>
      <c r="E151" s="38"/>
      <c r="F151" s="38"/>
      <c r="G151" s="38"/>
      <c r="H151" s="38"/>
      <c r="I151" s="38"/>
      <c r="J151" s="38"/>
      <c r="K151" s="18"/>
    </row>
    <row r="152" spans="1:11" x14ac:dyDescent="0.3">
      <c r="A152" s="58" t="s">
        <v>26</v>
      </c>
      <c r="B152" s="26">
        <v>4575</v>
      </c>
      <c r="C152" s="38"/>
      <c r="D152" s="38"/>
      <c r="E152" s="38"/>
      <c r="F152" s="38"/>
      <c r="G152" s="38"/>
      <c r="H152" s="38"/>
      <c r="I152" s="38"/>
      <c r="J152" s="38"/>
      <c r="K152" s="18"/>
    </row>
    <row r="153" spans="1:11" ht="15" thickBot="1" x14ac:dyDescent="0.35">
      <c r="A153" s="59" t="s">
        <v>40</v>
      </c>
      <c r="B153" s="29">
        <v>8870</v>
      </c>
      <c r="C153" s="38"/>
      <c r="D153" s="38"/>
      <c r="E153" s="38"/>
      <c r="F153" s="38"/>
      <c r="G153" s="38"/>
      <c r="H153" s="38"/>
      <c r="I153" s="38"/>
      <c r="J153" s="38"/>
      <c r="K153" s="18"/>
    </row>
    <row r="154" spans="1:11" x14ac:dyDescent="0.3">
      <c r="A154" s="19"/>
      <c r="B154" s="38"/>
      <c r="C154" s="38"/>
      <c r="D154" s="38"/>
      <c r="E154" s="38"/>
      <c r="F154" s="38"/>
      <c r="G154" s="38"/>
      <c r="H154" s="38"/>
      <c r="I154" s="38"/>
      <c r="J154" s="38"/>
      <c r="K154" s="18"/>
    </row>
    <row r="155" spans="1:11" ht="15" thickBot="1" x14ac:dyDescent="0.35">
      <c r="A155" s="20"/>
      <c r="B155" s="21"/>
      <c r="C155" s="21"/>
      <c r="D155" s="21"/>
      <c r="E155" s="21"/>
      <c r="F155" s="21"/>
      <c r="G155" s="21"/>
      <c r="H155" s="21"/>
      <c r="I155" s="21"/>
      <c r="J155" s="21"/>
      <c r="K155" s="22"/>
    </row>
    <row r="156" spans="1:11" ht="15" thickBot="1" x14ac:dyDescent="0.35"/>
    <row r="157" spans="1:11" x14ac:dyDescent="0.3">
      <c r="A157" s="14"/>
      <c r="B157" s="15"/>
      <c r="C157" s="15"/>
      <c r="D157" s="15"/>
      <c r="E157" s="15"/>
      <c r="F157" s="15"/>
      <c r="G157" s="15"/>
      <c r="H157" s="15"/>
      <c r="I157" s="15"/>
      <c r="J157" s="15"/>
      <c r="K157" s="16"/>
    </row>
    <row r="158" spans="1:11" ht="15" thickBot="1" x14ac:dyDescent="0.35">
      <c r="A158" s="17" t="s">
        <v>28719</v>
      </c>
      <c r="B158" s="38"/>
      <c r="C158" s="38"/>
      <c r="D158" s="38"/>
      <c r="E158" s="38"/>
      <c r="F158" s="38"/>
      <c r="G158" s="38"/>
      <c r="H158" s="38"/>
      <c r="I158" s="38"/>
      <c r="J158" s="38"/>
      <c r="K158" s="18"/>
    </row>
    <row r="159" spans="1:11" ht="15" thickBot="1" x14ac:dyDescent="0.35">
      <c r="A159" s="56" t="s">
        <v>28686</v>
      </c>
      <c r="B159" s="27" t="s">
        <v>28675</v>
      </c>
      <c r="C159" s="38"/>
      <c r="D159" s="38"/>
      <c r="E159" s="38"/>
      <c r="F159" s="38"/>
      <c r="G159" s="38"/>
      <c r="H159" s="38"/>
      <c r="I159" s="38"/>
      <c r="J159" s="38"/>
      <c r="K159" s="18"/>
    </row>
    <row r="160" spans="1:11" x14ac:dyDescent="0.3">
      <c r="A160" s="57" t="s">
        <v>1320</v>
      </c>
      <c r="B160" s="28">
        <v>94</v>
      </c>
      <c r="C160" s="38"/>
      <c r="D160" s="38"/>
      <c r="E160" s="38"/>
      <c r="F160" s="38"/>
      <c r="G160" s="38"/>
      <c r="H160" s="38"/>
      <c r="I160" s="38"/>
      <c r="J160" s="38"/>
      <c r="K160" s="18"/>
    </row>
    <row r="161" spans="1:11" x14ac:dyDescent="0.3">
      <c r="A161" s="58" t="s">
        <v>141</v>
      </c>
      <c r="B161" s="26">
        <v>315</v>
      </c>
      <c r="C161" s="38"/>
      <c r="D161" s="38"/>
      <c r="E161" s="38"/>
      <c r="F161" s="38"/>
      <c r="G161" s="38"/>
      <c r="H161" s="38"/>
      <c r="I161" s="38"/>
      <c r="J161" s="38"/>
      <c r="K161" s="18"/>
    </row>
    <row r="162" spans="1:11" x14ac:dyDescent="0.3">
      <c r="A162" s="58" t="s">
        <v>129</v>
      </c>
      <c r="B162" s="26">
        <v>352</v>
      </c>
      <c r="C162" s="38"/>
      <c r="D162" s="38"/>
      <c r="E162" s="38"/>
      <c r="F162" s="38"/>
      <c r="G162" s="38"/>
      <c r="H162" s="38"/>
      <c r="I162" s="38"/>
      <c r="J162" s="38"/>
      <c r="K162" s="18"/>
    </row>
    <row r="163" spans="1:11" x14ac:dyDescent="0.3">
      <c r="A163" s="58" t="s">
        <v>120</v>
      </c>
      <c r="B163" s="26">
        <v>366</v>
      </c>
      <c r="C163" s="38"/>
      <c r="D163" s="38"/>
      <c r="E163" s="38"/>
      <c r="F163" s="38"/>
      <c r="G163" s="38"/>
      <c r="H163" s="38"/>
      <c r="I163" s="38"/>
      <c r="J163" s="38"/>
      <c r="K163" s="18"/>
    </row>
    <row r="164" spans="1:11" x14ac:dyDescent="0.3">
      <c r="A164" s="58" t="s">
        <v>95</v>
      </c>
      <c r="B164" s="26">
        <v>559</v>
      </c>
      <c r="C164" s="38"/>
      <c r="D164" s="38"/>
      <c r="E164" s="38"/>
      <c r="F164" s="38"/>
      <c r="G164" s="38"/>
      <c r="H164" s="38"/>
      <c r="I164" s="38"/>
      <c r="J164" s="38"/>
      <c r="K164" s="18"/>
    </row>
    <row r="165" spans="1:11" x14ac:dyDescent="0.3">
      <c r="A165" s="58" t="s">
        <v>280</v>
      </c>
      <c r="B165" s="26">
        <v>667</v>
      </c>
      <c r="C165" s="38"/>
      <c r="D165" s="38"/>
      <c r="E165" s="38"/>
      <c r="F165" s="38"/>
      <c r="G165" s="38"/>
      <c r="H165" s="38"/>
      <c r="I165" s="38"/>
      <c r="J165" s="38"/>
      <c r="K165" s="18"/>
    </row>
    <row r="166" spans="1:11" x14ac:dyDescent="0.3">
      <c r="A166" s="58" t="s">
        <v>167</v>
      </c>
      <c r="B166" s="26">
        <v>928</v>
      </c>
      <c r="C166" s="38"/>
      <c r="D166" s="38"/>
      <c r="E166" s="38"/>
      <c r="F166" s="38"/>
      <c r="G166" s="38"/>
      <c r="H166" s="38"/>
      <c r="I166" s="38"/>
      <c r="J166" s="38"/>
      <c r="K166" s="18"/>
    </row>
    <row r="167" spans="1:11" x14ac:dyDescent="0.3">
      <c r="A167" s="58" t="s">
        <v>68</v>
      </c>
      <c r="B167" s="26">
        <v>1497</v>
      </c>
      <c r="C167" s="38"/>
      <c r="D167" s="38"/>
      <c r="E167" s="38"/>
      <c r="F167" s="38"/>
      <c r="G167" s="38"/>
      <c r="H167" s="38"/>
      <c r="I167" s="38"/>
      <c r="J167" s="38"/>
      <c r="K167" s="18"/>
    </row>
    <row r="168" spans="1:11" x14ac:dyDescent="0.3">
      <c r="A168" s="58" t="s">
        <v>86</v>
      </c>
      <c r="B168" s="26">
        <v>1776</v>
      </c>
      <c r="C168" s="38"/>
      <c r="D168" s="38"/>
      <c r="E168" s="38"/>
      <c r="F168" s="38"/>
      <c r="G168" s="38"/>
      <c r="H168" s="38"/>
      <c r="I168" s="38"/>
      <c r="J168" s="38"/>
      <c r="K168" s="18"/>
    </row>
    <row r="169" spans="1:11" x14ac:dyDescent="0.3">
      <c r="A169" s="58" t="s">
        <v>91</v>
      </c>
      <c r="B169" s="26">
        <v>2110</v>
      </c>
      <c r="C169" s="38"/>
      <c r="D169" s="38"/>
      <c r="E169" s="38"/>
      <c r="F169" s="38"/>
      <c r="G169" s="38"/>
      <c r="H169" s="38"/>
      <c r="I169" s="38"/>
      <c r="J169" s="38"/>
      <c r="K169" s="18"/>
    </row>
    <row r="170" spans="1:11" x14ac:dyDescent="0.3">
      <c r="A170" s="58" t="s">
        <v>70</v>
      </c>
      <c r="B170" s="26">
        <v>2876</v>
      </c>
      <c r="C170" s="38"/>
      <c r="D170" s="38"/>
      <c r="E170" s="38"/>
      <c r="F170" s="38"/>
      <c r="G170" s="38"/>
      <c r="H170" s="38"/>
      <c r="I170" s="38"/>
      <c r="J170" s="38"/>
      <c r="K170" s="18"/>
    </row>
    <row r="171" spans="1:11" x14ac:dyDescent="0.3">
      <c r="A171" s="58" t="s">
        <v>103</v>
      </c>
      <c r="B171" s="26">
        <v>3824</v>
      </c>
      <c r="C171" s="38"/>
      <c r="D171" s="38"/>
      <c r="E171" s="38"/>
      <c r="F171" s="38"/>
      <c r="G171" s="38"/>
      <c r="H171" s="38"/>
      <c r="I171" s="38"/>
      <c r="J171" s="38"/>
      <c r="K171" s="18"/>
    </row>
    <row r="172" spans="1:11" x14ac:dyDescent="0.3">
      <c r="A172" s="58" t="s">
        <v>36</v>
      </c>
      <c r="B172" s="26">
        <v>4998</v>
      </c>
      <c r="C172" s="38"/>
      <c r="D172" s="38"/>
      <c r="E172" s="38"/>
      <c r="F172" s="38"/>
      <c r="G172" s="38"/>
      <c r="H172" s="38"/>
      <c r="I172" s="38"/>
      <c r="J172" s="38"/>
      <c r="K172" s="18"/>
    </row>
    <row r="173" spans="1:11" ht="15" thickBot="1" x14ac:dyDescent="0.35">
      <c r="A173" s="59" t="s">
        <v>30</v>
      </c>
      <c r="B173" s="29">
        <v>18214</v>
      </c>
      <c r="C173" s="38"/>
      <c r="D173" s="38"/>
      <c r="E173" s="38"/>
      <c r="F173" s="38"/>
      <c r="G173" s="38"/>
      <c r="H173" s="38"/>
      <c r="I173" s="38"/>
      <c r="J173" s="38"/>
      <c r="K173" s="18"/>
    </row>
    <row r="174" spans="1:11" ht="15" thickBot="1" x14ac:dyDescent="0.35">
      <c r="A174" s="20"/>
      <c r="B174" s="21"/>
      <c r="C174" s="21"/>
      <c r="D174" s="21"/>
      <c r="E174" s="21"/>
      <c r="F174" s="21"/>
      <c r="G174" s="21"/>
      <c r="H174" s="21"/>
      <c r="I174" s="21"/>
      <c r="J174" s="21"/>
      <c r="K174" s="22"/>
    </row>
    <row r="175" spans="1:11" ht="15" thickBot="1" x14ac:dyDescent="0.35"/>
    <row r="176" spans="1:11" x14ac:dyDescent="0.3">
      <c r="A176" s="14"/>
      <c r="B176" s="15"/>
      <c r="C176" s="15"/>
      <c r="D176" s="15"/>
      <c r="E176" s="15"/>
      <c r="F176" s="15"/>
      <c r="G176" s="15"/>
      <c r="H176" s="15"/>
      <c r="I176" s="15"/>
      <c r="J176" s="15"/>
      <c r="K176" s="16"/>
    </row>
    <row r="177" spans="1:11" ht="15" thickBot="1" x14ac:dyDescent="0.35">
      <c r="A177" s="17" t="s">
        <v>28720</v>
      </c>
      <c r="B177" s="38"/>
      <c r="C177" s="38"/>
      <c r="D177" s="38"/>
      <c r="E177" s="38"/>
      <c r="F177" s="38"/>
      <c r="G177" s="38"/>
      <c r="H177" s="38"/>
      <c r="I177" s="38"/>
      <c r="J177" s="38"/>
      <c r="K177" s="18"/>
    </row>
    <row r="178" spans="1:11" ht="15" thickBot="1" x14ac:dyDescent="0.35">
      <c r="A178" s="56" t="s">
        <v>28686</v>
      </c>
      <c r="B178" s="27" t="s">
        <v>28675</v>
      </c>
      <c r="C178" s="38"/>
      <c r="D178" s="32" t="s">
        <v>28720</v>
      </c>
      <c r="E178" s="30" t="s">
        <v>28680</v>
      </c>
      <c r="F178" s="38"/>
      <c r="G178" s="38"/>
      <c r="H178" s="38"/>
      <c r="I178" s="38"/>
      <c r="J178" s="38"/>
      <c r="K178" s="18"/>
    </row>
    <row r="179" spans="1:11" x14ac:dyDescent="0.3">
      <c r="A179" s="57" t="s">
        <v>52</v>
      </c>
      <c r="B179" s="28">
        <v>17198</v>
      </c>
      <c r="C179" s="38"/>
      <c r="D179" s="35" t="str">
        <f>A179</f>
        <v>MORTGAGE</v>
      </c>
      <c r="E179" s="40">
        <f>GETPIVOTDATA("id",$A$178,"home_ownership",A179)</f>
        <v>17198</v>
      </c>
      <c r="F179" s="38"/>
      <c r="G179" s="38"/>
      <c r="H179" s="38"/>
      <c r="I179" s="38"/>
      <c r="J179" s="38"/>
      <c r="K179" s="18"/>
    </row>
    <row r="180" spans="1:11" x14ac:dyDescent="0.3">
      <c r="A180" s="58" t="s">
        <v>183</v>
      </c>
      <c r="B180" s="26">
        <v>3</v>
      </c>
      <c r="C180" s="38"/>
      <c r="D180" s="35" t="str">
        <f t="shared" ref="D180:D183" si="2">A180</f>
        <v>NONE</v>
      </c>
      <c r="E180" s="40">
        <f t="shared" ref="E180:E183" si="3">GETPIVOTDATA("id",$A$178,"home_ownership",A180)</f>
        <v>3</v>
      </c>
      <c r="F180" s="38"/>
      <c r="G180" s="38"/>
      <c r="H180" s="38"/>
      <c r="I180" s="38"/>
      <c r="J180" s="38"/>
      <c r="K180" s="18"/>
    </row>
    <row r="181" spans="1:11" x14ac:dyDescent="0.3">
      <c r="A181" s="58" t="s">
        <v>811</v>
      </c>
      <c r="B181" s="26">
        <v>98</v>
      </c>
      <c r="C181" s="38"/>
      <c r="D181" s="35" t="str">
        <f t="shared" si="2"/>
        <v>OTHER</v>
      </c>
      <c r="E181" s="40">
        <f t="shared" si="3"/>
        <v>98</v>
      </c>
      <c r="F181" s="38"/>
      <c r="G181" s="38"/>
      <c r="H181" s="38"/>
      <c r="I181" s="38"/>
      <c r="J181" s="38"/>
      <c r="K181" s="18"/>
    </row>
    <row r="182" spans="1:11" x14ac:dyDescent="0.3">
      <c r="A182" s="58" t="s">
        <v>43</v>
      </c>
      <c r="B182" s="26">
        <v>2838</v>
      </c>
      <c r="C182" s="38"/>
      <c r="D182" s="35" t="str">
        <f t="shared" si="2"/>
        <v>OWN</v>
      </c>
      <c r="E182" s="40">
        <f t="shared" si="3"/>
        <v>2838</v>
      </c>
      <c r="F182" s="38"/>
      <c r="G182" s="38"/>
      <c r="H182" s="38"/>
      <c r="I182" s="38"/>
      <c r="J182" s="38"/>
      <c r="K182" s="18"/>
    </row>
    <row r="183" spans="1:11" ht="15" thickBot="1" x14ac:dyDescent="0.35">
      <c r="A183" s="59" t="s">
        <v>28</v>
      </c>
      <c r="B183" s="29">
        <v>18439</v>
      </c>
      <c r="C183" s="38"/>
      <c r="D183" s="36" t="str">
        <f t="shared" si="2"/>
        <v>RENT</v>
      </c>
      <c r="E183" s="41">
        <f t="shared" si="3"/>
        <v>18439</v>
      </c>
      <c r="F183" s="38"/>
      <c r="G183" s="38"/>
      <c r="H183" s="38"/>
      <c r="I183" s="38"/>
      <c r="J183" s="38"/>
      <c r="K183" s="18"/>
    </row>
    <row r="184" spans="1:11" x14ac:dyDescent="0.3">
      <c r="A184" s="19"/>
      <c r="B184" s="38"/>
      <c r="C184" s="38"/>
      <c r="D184" s="38"/>
      <c r="E184" s="38"/>
      <c r="F184" s="38"/>
      <c r="G184" s="38"/>
      <c r="H184" s="38"/>
      <c r="I184" s="38"/>
      <c r="J184" s="38"/>
      <c r="K184" s="18"/>
    </row>
    <row r="185" spans="1:11" ht="15" thickBot="1" x14ac:dyDescent="0.35">
      <c r="A185" s="20"/>
      <c r="B185" s="21"/>
      <c r="C185" s="21"/>
      <c r="D185" s="21"/>
      <c r="E185" s="21"/>
      <c r="F185" s="21"/>
      <c r="G185" s="21"/>
      <c r="H185" s="21"/>
      <c r="I185" s="21"/>
      <c r="J185" s="21"/>
      <c r="K185" s="22"/>
    </row>
    <row r="192" spans="1:11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598E3-B322-489B-B1FF-97F0A1CEBE69}">
  <sheetPr>
    <tabColor rgb="FF00B050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55468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 "Good Loan", IF(bank_loan_data[[#This Row],[loan_status]]= 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 "Good Loan", IF(bank_loan_data[[#This Row],[loan_status]]= 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